        <c:pt idx="696728">
                  <c:v>22</c:v>
                </c:pt>
                <c:pt idx="696729">
                  <c:v>21</c:v>
                </c:pt>
                <c:pt idx="696730">
                  <c:v>22</c:v>
                </c:pt>
                <c:pt idx="696731">
                  <c:v>19</c:v>
                </c:pt>
                <c:pt idx="696732">
                  <c:v>20</c:v>
                </c:pt>
                <c:pt idx="696733">
                  <c:v>19</c:v>
                </c:pt>
                <c:pt idx="696734">
                  <c:v>20</c:v>
                </c:pt>
                <c:pt idx="696735">
                  <c:v>20</c:v>
                </c:pt>
                <c:pt idx="696736">
                  <c:v>20</c:v>
                </c:pt>
                <c:pt idx="696737">
                  <c:v>20</c:v>
                </c:pt>
                <c:pt idx="696738">
                  <c:v>21</c:v>
                </c:pt>
                <c:pt idx="696739">
                  <c:v>20</c:v>
                </c:pt>
                <c:pt idx="696740">
                  <c:v>21</c:v>
                </c:pt>
                <c:pt idx="696741">
                  <c:v>20</c:v>
                </c:pt>
                <c:pt idx="696742">
                  <c:v>21</c:v>
                </c:pt>
                <c:pt idx="696743">
                  <c:v>20</c:v>
                </c:pt>
                <c:pt idx="696744">
                  <c:v>21</c:v>
                </c:pt>
                <c:pt idx="696745">
                  <c:v>21</c:v>
                </c:pt>
                <c:pt idx="696746">
                  <c:v>21</c:v>
                </c:pt>
                <c:pt idx="696747">
                  <c:v>21</c:v>
                </c:pt>
                <c:pt idx="696748">
                  <c:v>22</c:v>
                </c:pt>
                <c:pt idx="696749">
                  <c:v>21</c:v>
                </c:pt>
                <c:pt idx="696750">
                  <c:v>22</c:v>
                </c:pt>
                <c:pt idx="696751">
                  <c:v>19</c:v>
                </c:pt>
                <c:pt idx="696752">
                  <c:v>20</c:v>
                </c:pt>
                <c:pt idx="696753">
                  <c:v>19</c:v>
                </c:pt>
                <c:pt idx="696754">
                  <c:v>20</c:v>
                </c:pt>
                <c:pt idx="696755">
                  <c:v>20</c:v>
                </c:pt>
                <c:pt idx="696756">
                  <c:v>20</c:v>
                </c:pt>
                <c:pt idx="696757">
                  <c:v>20</c:v>
                </c:pt>
                <c:pt idx="696758">
                  <c:v>21</c:v>
                </c:pt>
                <c:pt idx="696759">
                  <c:v>20</c:v>
                </c:pt>
                <c:pt idx="696760">
                  <c:v>21</c:v>
                </c:pt>
                <c:pt idx="696761">
                  <c:v>21</c:v>
                </c:pt>
                <c:pt idx="696762">
                  <c:v>21</c:v>
                </c:pt>
                <c:pt idx="696763">
                  <c:v>20</c:v>
                </c:pt>
                <c:pt idx="696764">
                  <c:v>21</c:v>
                </c:pt>
                <c:pt idx="696765">
                  <c:v>20</c:v>
                </c:pt>
                <c:pt idx="696766">
                  <c:v>22</c:v>
                </c:pt>
                <c:pt idx="696767">
                  <c:v>20</c:v>
                </c:pt>
                <c:pt idx="696768">
                  <c:v>21</c:v>
                </c:pt>
                <c:pt idx="696769">
                  <c:v>22</c:v>
                </c:pt>
                <c:pt idx="696770">
                  <c:v>20</c:v>
                </c:pt>
                <c:pt idx="696771">
                  <c:v>19</c:v>
                </c:pt>
                <c:pt idx="696772">
                  <c:v>20</c:v>
                </c:pt>
                <c:pt idx="696773">
                  <c:v>19</c:v>
                </c:pt>
                <c:pt idx="696774">
                  <c:v>20</c:v>
                </c:pt>
                <c:pt idx="696775">
                  <c:v>20</c:v>
                </c:pt>
                <c:pt idx="696776">
                  <c:v>20</c:v>
                </c:pt>
                <c:pt idx="696777">
                  <c:v>20</c:v>
                </c:pt>
                <c:pt idx="696778">
                  <c:v>20</c:v>
                </c:pt>
                <c:pt idx="696779">
                  <c:v>21</c:v>
                </c:pt>
                <c:pt idx="696780">
                  <c:v>20</c:v>
                </c:pt>
                <c:pt idx="696781">
                  <c:v>20</c:v>
                </c:pt>
                <c:pt idx="696782">
                  <c:v>21</c:v>
                </c:pt>
                <c:pt idx="696783">
                  <c:v>20</c:v>
                </c:pt>
                <c:pt idx="696784">
                  <c:v>21</c:v>
                </c:pt>
                <c:pt idx="696785">
                  <c:v>20</c:v>
                </c:pt>
                <c:pt idx="696786">
                  <c:v>21</c:v>
                </c:pt>
                <c:pt idx="696787">
                  <c:v>20</c:v>
                </c:pt>
                <c:pt idx="696788">
                  <c:v>21</c:v>
                </c:pt>
                <c:pt idx="696789">
                  <c:v>22</c:v>
                </c:pt>
                <c:pt idx="696790">
                  <c:v>21</c:v>
                </c:pt>
                <c:pt idx="696791">
                  <c:v>19</c:v>
                </c:pt>
                <c:pt idx="696792">
                  <c:v>20</c:v>
                </c:pt>
                <c:pt idx="696793">
                  <c:v>20</c:v>
                </c:pt>
                <c:pt idx="696794">
                  <c:v>21</c:v>
                </c:pt>
                <c:pt idx="696795">
                  <c:v>20</c:v>
                </c:pt>
                <c:pt idx="696796">
                  <c:v>20</c:v>
                </c:pt>
                <c:pt idx="696797">
                  <c:v>20</c:v>
                </c:pt>
                <c:pt idx="696798">
                  <c:v>21</c:v>
                </c:pt>
                <c:pt idx="696799">
                  <c:v>19</c:v>
                </c:pt>
                <c:pt idx="696800">
                  <c:v>19</c:v>
                </c:pt>
                <c:pt idx="696801">
                  <c:v>19</c:v>
                </c:pt>
                <c:pt idx="696802">
                  <c:v>20</c:v>
                </c:pt>
                <c:pt idx="696803">
                  <c:v>20</c:v>
                </c:pt>
                <c:pt idx="696804">
                  <c:v>21</c:v>
                </c:pt>
                <c:pt idx="696805">
                  <c:v>20</c:v>
                </c:pt>
                <c:pt idx="696806">
                  <c:v>20</c:v>
                </c:pt>
                <c:pt idx="696807">
                  <c:v>20</c:v>
                </c:pt>
                <c:pt idx="696808">
                  <c:v>21</c:v>
                </c:pt>
                <c:pt idx="696809">
                  <c:v>20</c:v>
                </c:pt>
                <c:pt idx="696810">
                  <c:v>20</c:v>
                </c:pt>
                <c:pt idx="696811">
                  <c:v>19</c:v>
                </c:pt>
                <c:pt idx="696812">
                  <c:v>20</c:v>
                </c:pt>
                <c:pt idx="696813">
                  <c:v>20</c:v>
                </c:pt>
                <c:pt idx="696814">
                  <c:v>21</c:v>
                </c:pt>
                <c:pt idx="696815">
                  <c:v>20</c:v>
                </c:pt>
                <c:pt idx="696816">
                  <c:v>20</c:v>
                </c:pt>
                <c:pt idx="696817">
                  <c:v>20</c:v>
                </c:pt>
                <c:pt idx="696818">
                  <c:v>21</c:v>
                </c:pt>
                <c:pt idx="696819">
                  <c:v>19</c:v>
                </c:pt>
                <c:pt idx="696820">
                  <c:v>19</c:v>
                </c:pt>
                <c:pt idx="696821">
                  <c:v>19</c:v>
                </c:pt>
                <c:pt idx="696822">
                  <c:v>20</c:v>
                </c:pt>
                <c:pt idx="696823">
                  <c:v>20</c:v>
                </c:pt>
                <c:pt idx="696824">
                  <c:v>20</c:v>
                </c:pt>
                <c:pt idx="696825">
                  <c:v>21</c:v>
                </c:pt>
                <c:pt idx="696826">
                  <c:v>20</c:v>
                </c:pt>
                <c:pt idx="696827">
                  <c:v>21</c:v>
                </c:pt>
                <c:pt idx="696828">
                  <c:v>20</c:v>
                </c:pt>
                <c:pt idx="696829">
                  <c:v>21</c:v>
                </c:pt>
                <c:pt idx="696830">
                  <c:v>22</c:v>
                </c:pt>
                <c:pt idx="696831">
                  <c:v>19</c:v>
                </c:pt>
                <c:pt idx="696832">
                  <c:v>20</c:v>
                </c:pt>
                <c:pt idx="696833">
                  <c:v>20</c:v>
                </c:pt>
                <c:pt idx="696834">
                  <c:v>21</c:v>
                </c:pt>
                <c:pt idx="696835">
                  <c:v>20</c:v>
                </c:pt>
                <c:pt idx="696836">
                  <c:v>20</c:v>
                </c:pt>
                <c:pt idx="696837">
                  <c:v>20</c:v>
                </c:pt>
                <c:pt idx="696838">
                  <c:v>21</c:v>
                </c:pt>
                <c:pt idx="696839">
                  <c:v>19</c:v>
                </c:pt>
                <c:pt idx="696840">
                  <c:v>19</c:v>
                </c:pt>
                <c:pt idx="696841">
                  <c:v>19</c:v>
                </c:pt>
                <c:pt idx="696842">
                  <c:v>20</c:v>
                </c:pt>
                <c:pt idx="696843">
                  <c:v>20</c:v>
                </c:pt>
                <c:pt idx="696844">
                  <c:v>21</c:v>
                </c:pt>
                <c:pt idx="696845">
                  <c:v>20</c:v>
                </c:pt>
                <c:pt idx="696846">
                  <c:v>20</c:v>
                </c:pt>
                <c:pt idx="696847">
                  <c:v>20</c:v>
                </c:pt>
                <c:pt idx="696848">
                  <c:v>21</c:v>
                </c:pt>
                <c:pt idx="696849">
                  <c:v>20</c:v>
                </c:pt>
                <c:pt idx="696850">
                  <c:v>20</c:v>
                </c:pt>
                <c:pt idx="696851">
                  <c:v>19</c:v>
                </c:pt>
                <c:pt idx="696852">
                  <c:v>20</c:v>
                </c:pt>
                <c:pt idx="696853">
                  <c:v>20</c:v>
                </c:pt>
                <c:pt idx="696854">
                  <c:v>21</c:v>
                </c:pt>
                <c:pt idx="696855">
                  <c:v>20</c:v>
                </c:pt>
                <c:pt idx="696856">
                  <c:v>20</c:v>
                </c:pt>
                <c:pt idx="696857">
                  <c:v>20</c:v>
                </c:pt>
                <c:pt idx="696858">
                  <c:v>21</c:v>
                </c:pt>
                <c:pt idx="696859">
                  <c:v>19</c:v>
                </c:pt>
                <c:pt idx="696860">
                  <c:v>19</c:v>
                </c:pt>
                <c:pt idx="696861">
                  <c:v>19</c:v>
                </c:pt>
                <c:pt idx="696862">
                  <c:v>20</c:v>
                </c:pt>
                <c:pt idx="696863">
                  <c:v>20</c:v>
                </c:pt>
                <c:pt idx="696864">
                  <c:v>21</c:v>
                </c:pt>
                <c:pt idx="696865">
                  <c:v>20</c:v>
                </c:pt>
                <c:pt idx="696866">
                  <c:v>20</c:v>
                </c:pt>
                <c:pt idx="696867">
                  <c:v>20</c:v>
                </c:pt>
                <c:pt idx="696868">
                  <c:v>21</c:v>
                </c:pt>
                <c:pt idx="696869">
                  <c:v>20</c:v>
                </c:pt>
                <c:pt idx="696870">
                  <c:v>20</c:v>
                </c:pt>
                <c:pt idx="696871">
                  <c:v>19</c:v>
                </c:pt>
                <c:pt idx="696872">
                  <c:v>20</c:v>
                </c:pt>
                <c:pt idx="696873">
                  <c:v>20</c:v>
                </c:pt>
                <c:pt idx="696874">
                  <c:v>21</c:v>
                </c:pt>
                <c:pt idx="696875">
                  <c:v>20</c:v>
                </c:pt>
                <c:pt idx="696876">
                  <c:v>20</c:v>
                </c:pt>
                <c:pt idx="696877">
                  <c:v>20</c:v>
                </c:pt>
                <c:pt idx="696878">
                  <c:v>21</c:v>
                </c:pt>
                <c:pt idx="696879">
                  <c:v>19</c:v>
                </c:pt>
                <c:pt idx="696880">
                  <c:v>19</c:v>
                </c:pt>
                <c:pt idx="696881">
                  <c:v>19</c:v>
                </c:pt>
                <c:pt idx="696882">
                  <c:v>20</c:v>
                </c:pt>
                <c:pt idx="696883">
                  <c:v>20</c:v>
                </c:pt>
                <c:pt idx="696884">
                  <c:v>21</c:v>
                </c:pt>
                <c:pt idx="696885">
                  <c:v>20</c:v>
                </c:pt>
                <c:pt idx="696886">
                  <c:v>20</c:v>
                </c:pt>
                <c:pt idx="696887">
                  <c:v>20</c:v>
                </c:pt>
                <c:pt idx="696888">
                  <c:v>21</c:v>
                </c:pt>
                <c:pt idx="696889">
                  <c:v>20</c:v>
                </c:pt>
                <c:pt idx="696890">
                  <c:v>20</c:v>
                </c:pt>
                <c:pt idx="696891">
                  <c:v>19</c:v>
                </c:pt>
                <c:pt idx="696892">
                  <c:v>20</c:v>
                </c:pt>
                <c:pt idx="696893">
                  <c:v>20</c:v>
                </c:pt>
                <c:pt idx="696894">
                  <c:v>21</c:v>
                </c:pt>
                <c:pt idx="696895">
                  <c:v>20</c:v>
                </c:pt>
                <c:pt idx="696896">
                  <c:v>20</c:v>
                </c:pt>
                <c:pt idx="696897">
                  <c:v>20</c:v>
                </c:pt>
                <c:pt idx="696898">
                  <c:v>21</c:v>
                </c:pt>
                <c:pt idx="696899">
                  <c:v>19</c:v>
                </c:pt>
                <c:pt idx="696900">
                  <c:v>19</c:v>
                </c:pt>
                <c:pt idx="696901">
                  <c:v>19</c:v>
                </c:pt>
                <c:pt idx="696902">
                  <c:v>20</c:v>
                </c:pt>
                <c:pt idx="696903">
                  <c:v>20</c:v>
                </c:pt>
                <c:pt idx="696904">
                  <c:v>21</c:v>
                </c:pt>
                <c:pt idx="696905">
                  <c:v>20</c:v>
                </c:pt>
                <c:pt idx="696906">
                  <c:v>20</c:v>
                </c:pt>
                <c:pt idx="696907">
                  <c:v>20</c:v>
                </c:pt>
                <c:pt idx="696908">
                  <c:v>21</c:v>
                </c:pt>
                <c:pt idx="696909">
                  <c:v>20</c:v>
                </c:pt>
                <c:pt idx="696910">
                  <c:v>20</c:v>
                </c:pt>
                <c:pt idx="696911">
                  <c:v>21</c:v>
                </c:pt>
                <c:pt idx="696912">
                  <c:v>21</c:v>
                </c:pt>
                <c:pt idx="696913">
                  <c:v>20</c:v>
                </c:pt>
                <c:pt idx="696914">
                  <c:v>21</c:v>
                </c:pt>
                <c:pt idx="696915">
                  <c:v>20</c:v>
                </c:pt>
                <c:pt idx="696916">
                  <c:v>22</c:v>
                </c:pt>
                <c:pt idx="696917">
                  <c:v>20</c:v>
                </c:pt>
                <c:pt idx="696918">
                  <c:v>21</c:v>
                </c:pt>
                <c:pt idx="696919">
                  <c:v>22</c:v>
                </c:pt>
                <c:pt idx="696920">
                  <c:v>20</c:v>
                </c:pt>
                <c:pt idx="696921">
                  <c:v>19</c:v>
                </c:pt>
                <c:pt idx="696922">
                  <c:v>20</c:v>
                </c:pt>
                <c:pt idx="696923">
                  <c:v>20</c:v>
                </c:pt>
                <c:pt idx="696924">
                  <c:v>21</c:v>
                </c:pt>
                <c:pt idx="696925">
                  <c:v>20</c:v>
                </c:pt>
                <c:pt idx="696926">
                  <c:v>20</c:v>
                </c:pt>
                <c:pt idx="696927">
                  <c:v>20</c:v>
                </c:pt>
                <c:pt idx="696928">
                  <c:v>21</c:v>
                </c:pt>
                <c:pt idx="696929">
                  <c:v>20</c:v>
                </c:pt>
                <c:pt idx="696930">
                  <c:v>20</c:v>
                </c:pt>
                <c:pt idx="696931">
                  <c:v>19</c:v>
                </c:pt>
                <c:pt idx="696932">
                  <c:v>20</c:v>
                </c:pt>
                <c:pt idx="696933">
                  <c:v>20</c:v>
                </c:pt>
                <c:pt idx="696934">
                  <c:v>21</c:v>
                </c:pt>
                <c:pt idx="696935">
                  <c:v>20</c:v>
                </c:pt>
                <c:pt idx="696936">
                  <c:v>20</c:v>
                </c:pt>
                <c:pt idx="696937">
                  <c:v>20</c:v>
                </c:pt>
                <c:pt idx="696938">
                  <c:v>21</c:v>
                </c:pt>
                <c:pt idx="696939">
                  <c:v>19</c:v>
                </c:pt>
                <c:pt idx="696940">
                  <c:v>19</c:v>
                </c:pt>
                <c:pt idx="696941">
                  <c:v>19</c:v>
                </c:pt>
                <c:pt idx="696942">
                  <c:v>20</c:v>
                </c:pt>
                <c:pt idx="696943">
                  <c:v>20</c:v>
                </c:pt>
                <c:pt idx="696944">
                  <c:v>21</c:v>
                </c:pt>
                <c:pt idx="696945">
                  <c:v>20</c:v>
                </c:pt>
                <c:pt idx="696946">
                  <c:v>20</c:v>
                </c:pt>
                <c:pt idx="696947">
                  <c:v>20</c:v>
                </c:pt>
                <c:pt idx="696948">
                  <c:v>21</c:v>
                </c:pt>
                <c:pt idx="696949">
                  <c:v>20</c:v>
                </c:pt>
                <c:pt idx="696950">
                  <c:v>20</c:v>
                </c:pt>
                <c:pt idx="696951">
                  <c:v>19</c:v>
                </c:pt>
                <c:pt idx="696952">
                  <c:v>20</c:v>
                </c:pt>
                <c:pt idx="696953">
                  <c:v>20</c:v>
                </c:pt>
                <c:pt idx="696954">
                  <c:v>21</c:v>
                </c:pt>
                <c:pt idx="696955">
                  <c:v>20</c:v>
                </c:pt>
                <c:pt idx="696956">
                  <c:v>20</c:v>
                </c:pt>
                <c:pt idx="696957">
                  <c:v>20</c:v>
                </c:pt>
                <c:pt idx="696958">
                  <c:v>21</c:v>
                </c:pt>
                <c:pt idx="696959">
                  <c:v>19</c:v>
                </c:pt>
                <c:pt idx="696960">
                  <c:v>19</c:v>
                </c:pt>
                <c:pt idx="696961">
                  <c:v>19</c:v>
                </c:pt>
                <c:pt idx="696962">
                  <c:v>20</c:v>
                </c:pt>
                <c:pt idx="696963">
                  <c:v>20</c:v>
                </c:pt>
                <c:pt idx="696964">
                  <c:v>21</c:v>
                </c:pt>
                <c:pt idx="696965">
                  <c:v>20</c:v>
                </c:pt>
                <c:pt idx="696966">
                  <c:v>20</c:v>
                </c:pt>
                <c:pt idx="696967">
                  <c:v>20</c:v>
                </c:pt>
                <c:pt idx="696968">
                  <c:v>21</c:v>
                </c:pt>
                <c:pt idx="696969">
                  <c:v>20</c:v>
                </c:pt>
                <c:pt idx="696970">
                  <c:v>20</c:v>
                </c:pt>
                <c:pt idx="696971">
                  <c:v>19</c:v>
                </c:pt>
                <c:pt idx="696972">
                  <c:v>20</c:v>
                </c:pt>
                <c:pt idx="696973">
                  <c:v>20</c:v>
                </c:pt>
                <c:pt idx="696974">
                  <c:v>21</c:v>
                </c:pt>
                <c:pt idx="696975">
                  <c:v>20</c:v>
                </c:pt>
                <c:pt idx="696976">
                  <c:v>20</c:v>
                </c:pt>
                <c:pt idx="696977">
                  <c:v>20</c:v>
                </c:pt>
                <c:pt idx="696978">
                  <c:v>21</c:v>
                </c:pt>
                <c:pt idx="696979">
                  <c:v>19</c:v>
                </c:pt>
                <c:pt idx="696980">
                  <c:v>19</c:v>
                </c:pt>
                <c:pt idx="696981">
                  <c:v>19</c:v>
                </c:pt>
                <c:pt idx="696982">
                  <c:v>20</c:v>
                </c:pt>
                <c:pt idx="696983">
                  <c:v>20</c:v>
                </c:pt>
                <c:pt idx="696984">
                  <c:v>20</c:v>
                </c:pt>
                <c:pt idx="696985">
                  <c:v>21</c:v>
                </c:pt>
                <c:pt idx="696986">
                  <c:v>20</c:v>
                </c:pt>
                <c:pt idx="696987">
                  <c:v>21</c:v>
                </c:pt>
                <c:pt idx="696988">
                  <c:v>20</c:v>
                </c:pt>
                <c:pt idx="696989">
                  <c:v>21</c:v>
                </c:pt>
                <c:pt idx="696990">
                  <c:v>22</c:v>
                </c:pt>
                <c:pt idx="696991">
                  <c:v>19</c:v>
                </c:pt>
                <c:pt idx="696992">
                  <c:v>20</c:v>
                </c:pt>
                <c:pt idx="696993">
                  <c:v>20</c:v>
                </c:pt>
                <c:pt idx="696994">
                  <c:v>21</c:v>
                </c:pt>
                <c:pt idx="696995">
                  <c:v>20</c:v>
                </c:pt>
                <c:pt idx="696996">
                  <c:v>20</c:v>
                </c:pt>
                <c:pt idx="696997">
                  <c:v>20</c:v>
                </c:pt>
                <c:pt idx="696998">
                  <c:v>21</c:v>
                </c:pt>
                <c:pt idx="696999">
                  <c:v>19</c:v>
                </c:pt>
                <c:pt idx="697000">
                  <c:v>19</c:v>
                </c:pt>
                <c:pt idx="697001">
                  <c:v>19</c:v>
                </c:pt>
                <c:pt idx="697002">
                  <c:v>20</c:v>
                </c:pt>
                <c:pt idx="697003">
                  <c:v>20</c:v>
                </c:pt>
                <c:pt idx="697004">
                  <c:v>21</c:v>
                </c:pt>
                <c:pt idx="697005">
                  <c:v>20</c:v>
                </c:pt>
                <c:pt idx="697006">
                  <c:v>20</c:v>
                </c:pt>
                <c:pt idx="697007">
                  <c:v>20</c:v>
                </c:pt>
                <c:pt idx="697008">
                  <c:v>21</c:v>
                </c:pt>
                <c:pt idx="697009">
                  <c:v>20</c:v>
                </c:pt>
                <c:pt idx="697010">
                  <c:v>20</c:v>
                </c:pt>
                <c:pt idx="697011">
                  <c:v>19</c:v>
                </c:pt>
                <c:pt idx="697012">
                  <c:v>20</c:v>
                </c:pt>
                <c:pt idx="697013">
                  <c:v>20</c:v>
                </c:pt>
                <c:pt idx="697014">
                  <c:v>21</c:v>
                </c:pt>
                <c:pt idx="697015">
                  <c:v>20</c:v>
                </c:pt>
                <c:pt idx="697016">
                  <c:v>20</c:v>
                </c:pt>
                <c:pt idx="697017">
                  <c:v>20</c:v>
                </c:pt>
                <c:pt idx="697018">
                  <c:v>21</c:v>
                </c:pt>
                <c:pt idx="697019">
                  <c:v>19</c:v>
                </c:pt>
                <c:pt idx="697020">
                  <c:v>19</c:v>
                </c:pt>
                <c:pt idx="697021">
                  <c:v>19</c:v>
                </c:pt>
                <c:pt idx="697022">
                  <c:v>20</c:v>
                </c:pt>
                <c:pt idx="697023">
                  <c:v>20</c:v>
                </c:pt>
                <c:pt idx="697024">
                  <c:v>21</c:v>
                </c:pt>
                <c:pt idx="697025">
                  <c:v>20</c:v>
                </c:pt>
                <c:pt idx="697026">
                  <c:v>20</c:v>
                </c:pt>
                <c:pt idx="697027">
                  <c:v>20</c:v>
                </c:pt>
                <c:pt idx="697028">
                  <c:v>21</c:v>
                </c:pt>
                <c:pt idx="697029">
                  <c:v>20</c:v>
                </c:pt>
                <c:pt idx="697030">
                  <c:v>20</c:v>
                </c:pt>
                <c:pt idx="697031">
                  <c:v>19</c:v>
                </c:pt>
                <c:pt idx="697032">
                  <c:v>20</c:v>
                </c:pt>
                <c:pt idx="697033">
                  <c:v>20</c:v>
                </c:pt>
                <c:pt idx="697034">
                  <c:v>21</c:v>
                </c:pt>
                <c:pt idx="697035">
                  <c:v>20</c:v>
                </c:pt>
                <c:pt idx="697036">
                  <c:v>20</c:v>
                </c:pt>
                <c:pt idx="697037">
                  <c:v>20</c:v>
                </c:pt>
                <c:pt idx="697038">
                  <c:v>21</c:v>
                </c:pt>
                <c:pt idx="697039">
                  <c:v>19</c:v>
                </c:pt>
                <c:pt idx="697040">
                  <c:v>19</c:v>
                </c:pt>
                <c:pt idx="697041">
                  <c:v>19</c:v>
                </c:pt>
                <c:pt idx="697042">
                  <c:v>20</c:v>
                </c:pt>
                <c:pt idx="697043">
                  <c:v>20</c:v>
                </c:pt>
                <c:pt idx="697044">
                  <c:v>21</c:v>
                </c:pt>
                <c:pt idx="697045">
                  <c:v>20</c:v>
                </c:pt>
                <c:pt idx="697046">
                  <c:v>20</c:v>
                </c:pt>
                <c:pt idx="697047">
                  <c:v>20</c:v>
                </c:pt>
                <c:pt idx="697048">
                  <c:v>21</c:v>
                </c:pt>
                <c:pt idx="697049">
                  <c:v>20</c:v>
                </c:pt>
                <c:pt idx="697050">
                  <c:v>20</c:v>
                </c:pt>
                <c:pt idx="697051">
                  <c:v>19</c:v>
                </c:pt>
                <c:pt idx="697052">
                  <c:v>20</c:v>
                </c:pt>
                <c:pt idx="697053">
                  <c:v>20</c:v>
                </c:pt>
                <c:pt idx="697054">
                  <c:v>21</c:v>
                </c:pt>
                <c:pt idx="697055">
                  <c:v>20</c:v>
                </c:pt>
                <c:pt idx="697056">
                  <c:v>20</c:v>
                </c:pt>
                <c:pt idx="697057">
                  <c:v>20</c:v>
                </c:pt>
                <c:pt idx="697058">
                  <c:v>21</c:v>
                </c:pt>
                <c:pt idx="697059">
                  <c:v>19</c:v>
                </c:pt>
                <c:pt idx="697060">
                  <c:v>19</c:v>
                </c:pt>
                <c:pt idx="697061">
                  <c:v>19</c:v>
                </c:pt>
                <c:pt idx="697062">
                  <c:v>20</c:v>
                </c:pt>
                <c:pt idx="697063">
                  <c:v>20</c:v>
                </c:pt>
                <c:pt idx="697064">
                  <c:v>21</c:v>
                </c:pt>
                <c:pt idx="697065">
                  <c:v>20</c:v>
                </c:pt>
                <c:pt idx="697066">
                  <c:v>20</c:v>
                </c:pt>
                <c:pt idx="697067">
                  <c:v>20</c:v>
                </c:pt>
                <c:pt idx="697068">
                  <c:v>21</c:v>
                </c:pt>
                <c:pt idx="697069">
                  <c:v>20</c:v>
                </c:pt>
                <c:pt idx="697070">
                  <c:v>20</c:v>
                </c:pt>
                <c:pt idx="697071">
                  <c:v>19</c:v>
                </c:pt>
                <c:pt idx="697072">
                  <c:v>20</c:v>
                </c:pt>
                <c:pt idx="697073">
                  <c:v>20</c:v>
                </c:pt>
                <c:pt idx="697074">
                  <c:v>21</c:v>
                </c:pt>
                <c:pt idx="697075">
                  <c:v>20</c:v>
                </c:pt>
                <c:pt idx="697076">
                  <c:v>20</c:v>
                </c:pt>
                <c:pt idx="697077">
                  <c:v>20</c:v>
                </c:pt>
                <c:pt idx="697078">
                  <c:v>21</c:v>
                </c:pt>
                <c:pt idx="697079">
                  <c:v>19</c:v>
                </c:pt>
                <c:pt idx="697080">
                  <c:v>19</c:v>
                </c:pt>
                <c:pt idx="697081">
                  <c:v>19</c:v>
                </c:pt>
                <c:pt idx="697082">
                  <c:v>20</c:v>
                </c:pt>
                <c:pt idx="697083">
                  <c:v>20</c:v>
                </c:pt>
                <c:pt idx="697084">
                  <c:v>21</c:v>
                </c:pt>
                <c:pt idx="697085">
                  <c:v>20</c:v>
                </c:pt>
                <c:pt idx="697086">
                  <c:v>20</c:v>
                </c:pt>
                <c:pt idx="697087">
                  <c:v>20</c:v>
                </c:pt>
                <c:pt idx="697088">
                  <c:v>21</c:v>
                </c:pt>
                <c:pt idx="697089">
                  <c:v>20</c:v>
                </c:pt>
                <c:pt idx="697090">
                  <c:v>20</c:v>
                </c:pt>
                <c:pt idx="697091">
                  <c:v>19</c:v>
                </c:pt>
                <c:pt idx="697092">
                  <c:v>20</c:v>
                </c:pt>
                <c:pt idx="697093">
                  <c:v>20</c:v>
                </c:pt>
                <c:pt idx="697094">
                  <c:v>21</c:v>
                </c:pt>
                <c:pt idx="697095">
                  <c:v>20</c:v>
                </c:pt>
                <c:pt idx="697096">
                  <c:v>20</c:v>
                </c:pt>
                <c:pt idx="697097">
                  <c:v>20</c:v>
                </c:pt>
                <c:pt idx="697098">
                  <c:v>21</c:v>
                </c:pt>
                <c:pt idx="697099">
                  <c:v>19</c:v>
                </c:pt>
                <c:pt idx="697100">
                  <c:v>19</c:v>
                </c:pt>
                <c:pt idx="697101">
                  <c:v>19</c:v>
                </c:pt>
                <c:pt idx="697102">
                  <c:v>20</c:v>
                </c:pt>
                <c:pt idx="697103">
                  <c:v>20</c:v>
                </c:pt>
                <c:pt idx="697104">
                  <c:v>21</c:v>
                </c:pt>
                <c:pt idx="697105">
                  <c:v>20</c:v>
                </c:pt>
                <c:pt idx="697106">
                  <c:v>20</c:v>
                </c:pt>
                <c:pt idx="697107">
                  <c:v>20</c:v>
                </c:pt>
                <c:pt idx="697108">
                  <c:v>21</c:v>
                </c:pt>
                <c:pt idx="697109">
                  <c:v>20</c:v>
                </c:pt>
                <c:pt idx="697110">
                  <c:v>20</c:v>
                </c:pt>
                <c:pt idx="697111">
                  <c:v>19</c:v>
                </c:pt>
                <c:pt idx="697112">
                  <c:v>20</c:v>
                </c:pt>
                <c:pt idx="697113">
                  <c:v>20</c:v>
                </c:pt>
                <c:pt idx="697114">
                  <c:v>21</c:v>
                </c:pt>
                <c:pt idx="697115">
                  <c:v>20</c:v>
                </c:pt>
                <c:pt idx="697116">
                  <c:v>20</c:v>
                </c:pt>
                <c:pt idx="697117">
                  <c:v>20</c:v>
                </c:pt>
                <c:pt idx="697118">
                  <c:v>21</c:v>
                </c:pt>
                <c:pt idx="697119">
                  <c:v>19</c:v>
                </c:pt>
                <c:pt idx="697120">
                  <c:v>19</c:v>
                </c:pt>
                <c:pt idx="697121">
                  <c:v>20</c:v>
                </c:pt>
                <c:pt idx="697122">
                  <c:v>20</c:v>
                </c:pt>
                <c:pt idx="697123">
                  <c:v>20</c:v>
                </c:pt>
                <c:pt idx="697124">
                  <c:v>21</c:v>
                </c:pt>
                <c:pt idx="697125">
                  <c:v>20</c:v>
                </c:pt>
                <c:pt idx="697126">
                  <c:v>21</c:v>
                </c:pt>
                <c:pt idx="697127">
                  <c:v>20</c:v>
                </c:pt>
                <c:pt idx="697128">
                  <c:v>20</c:v>
                </c:pt>
                <c:pt idx="697129">
                  <c:v>21</c:v>
                </c:pt>
                <c:pt idx="697130">
                  <c:v>20</c:v>
                </c:pt>
                <c:pt idx="697131">
                  <c:v>20</c:v>
                </c:pt>
                <c:pt idx="697132">
                  <c:v>21</c:v>
                </c:pt>
                <c:pt idx="697133">
                  <c:v>20</c:v>
                </c:pt>
                <c:pt idx="697134">
                  <c:v>21</c:v>
                </c:pt>
                <c:pt idx="697135">
                  <c:v>21</c:v>
                </c:pt>
                <c:pt idx="697136">
                  <c:v>21</c:v>
                </c:pt>
                <c:pt idx="697137">
                  <c:v>21</c:v>
                </c:pt>
                <c:pt idx="697138">
                  <c:v>21</c:v>
                </c:pt>
                <c:pt idx="697139">
                  <c:v>22</c:v>
                </c:pt>
                <c:pt idx="697140">
                  <c:v>22</c:v>
                </c:pt>
                <c:pt idx="697141">
                  <c:v>21</c:v>
                </c:pt>
                <c:pt idx="697142">
                  <c:v>22</c:v>
                </c:pt>
                <c:pt idx="697143">
                  <c:v>19</c:v>
                </c:pt>
                <c:pt idx="697144">
                  <c:v>20</c:v>
                </c:pt>
                <c:pt idx="697145">
                  <c:v>20</c:v>
                </c:pt>
                <c:pt idx="697146">
                  <c:v>20</c:v>
                </c:pt>
                <c:pt idx="697147">
                  <c:v>20</c:v>
                </c:pt>
                <c:pt idx="697148">
                  <c:v>20</c:v>
                </c:pt>
                <c:pt idx="697149">
                  <c:v>21</c:v>
                </c:pt>
                <c:pt idx="697150">
                  <c:v>20</c:v>
                </c:pt>
                <c:pt idx="697151">
                  <c:v>20</c:v>
                </c:pt>
                <c:pt idx="697152">
                  <c:v>21</c:v>
                </c:pt>
                <c:pt idx="697153">
                  <c:v>20</c:v>
                </c:pt>
                <c:pt idx="697154">
                  <c:v>21</c:v>
                </c:pt>
                <c:pt idx="697155">
                  <c:v>20</c:v>
                </c:pt>
                <c:pt idx="697156">
                  <c:v>20</c:v>
                </c:pt>
                <c:pt idx="697157">
                  <c:v>20</c:v>
                </c:pt>
                <c:pt idx="697158">
                  <c:v>20</c:v>
                </c:pt>
                <c:pt idx="697159">
                  <c:v>21</c:v>
                </c:pt>
                <c:pt idx="697160">
                  <c:v>21</c:v>
                </c:pt>
                <c:pt idx="697161">
                  <c:v>20</c:v>
                </c:pt>
                <c:pt idx="697162">
                  <c:v>21</c:v>
                </c:pt>
                <c:pt idx="697163">
                  <c:v>21</c:v>
                </c:pt>
                <c:pt idx="697164">
                  <c:v>22</c:v>
                </c:pt>
                <c:pt idx="697165">
                  <c:v>22</c:v>
                </c:pt>
                <c:pt idx="697166">
                  <c:v>22</c:v>
                </c:pt>
                <c:pt idx="697167">
                  <c:v>22</c:v>
                </c:pt>
                <c:pt idx="697168">
                  <c:v>20</c:v>
                </c:pt>
                <c:pt idx="697169">
                  <c:v>21</c:v>
                </c:pt>
                <c:pt idx="697170">
                  <c:v>19</c:v>
                </c:pt>
                <c:pt idx="697171">
                  <c:v>19</c:v>
                </c:pt>
                <c:pt idx="697172">
                  <c:v>20</c:v>
                </c:pt>
                <c:pt idx="697173">
                  <c:v>19</c:v>
                </c:pt>
                <c:pt idx="697174">
                  <c:v>20</c:v>
                </c:pt>
                <c:pt idx="697175">
                  <c:v>20</c:v>
                </c:pt>
                <c:pt idx="697176">
                  <c:v>20</c:v>
                </c:pt>
                <c:pt idx="697177">
                  <c:v>20</c:v>
                </c:pt>
                <c:pt idx="697178">
                  <c:v>20</c:v>
                </c:pt>
                <c:pt idx="697179">
                  <c:v>21</c:v>
                </c:pt>
                <c:pt idx="697180">
                  <c:v>21</c:v>
                </c:pt>
                <c:pt idx="697181">
                  <c:v>20</c:v>
                </c:pt>
                <c:pt idx="697182">
                  <c:v>21</c:v>
                </c:pt>
                <c:pt idx="697183">
                  <c:v>20</c:v>
                </c:pt>
                <c:pt idx="697184">
                  <c:v>21</c:v>
                </c:pt>
                <c:pt idx="697185">
                  <c:v>21</c:v>
                </c:pt>
                <c:pt idx="697186">
                  <c:v>21</c:v>
                </c:pt>
                <c:pt idx="697187">
                  <c:v>21</c:v>
                </c:pt>
                <c:pt idx="697188">
                  <c:v>21</c:v>
                </c:pt>
                <c:pt idx="697189">
                  <c:v>22</c:v>
                </c:pt>
                <c:pt idx="697190">
                  <c:v>20</c:v>
                </c:pt>
                <c:pt idx="697191">
                  <c:v>20</c:v>
                </c:pt>
                <c:pt idx="697192">
                  <c:v>21</c:v>
                </c:pt>
                <c:pt idx="697193">
                  <c:v>20</c:v>
                </c:pt>
                <c:pt idx="697194">
                  <c:v>21</c:v>
                </c:pt>
                <c:pt idx="697195">
                  <c:v>19</c:v>
                </c:pt>
                <c:pt idx="697196">
                  <c:v>19</c:v>
                </c:pt>
                <c:pt idx="697197">
                  <c:v>19</c:v>
                </c:pt>
                <c:pt idx="697198">
                  <c:v>19</c:v>
                </c:pt>
                <c:pt idx="697199">
                  <c:v>20</c:v>
                </c:pt>
                <c:pt idx="697200">
                  <c:v>20</c:v>
                </c:pt>
                <c:pt idx="697201">
                  <c:v>19</c:v>
                </c:pt>
                <c:pt idx="697202">
                  <c:v>20</c:v>
                </c:pt>
                <c:pt idx="697203">
                  <c:v>19</c:v>
                </c:pt>
                <c:pt idx="697204">
                  <c:v>20</c:v>
                </c:pt>
                <c:pt idx="697205">
                  <c:v>20</c:v>
                </c:pt>
                <c:pt idx="697206">
                  <c:v>20</c:v>
                </c:pt>
                <c:pt idx="697207">
                  <c:v>20</c:v>
                </c:pt>
                <c:pt idx="697208">
                  <c:v>19</c:v>
                </c:pt>
                <c:pt idx="697209">
                  <c:v>20</c:v>
                </c:pt>
                <c:pt idx="697210">
                  <c:v>19</c:v>
                </c:pt>
                <c:pt idx="697211">
                  <c:v>19</c:v>
                </c:pt>
                <c:pt idx="697212">
                  <c:v>20</c:v>
                </c:pt>
                <c:pt idx="697213">
                  <c:v>19</c:v>
                </c:pt>
                <c:pt idx="697214">
                  <c:v>20</c:v>
                </c:pt>
                <c:pt idx="697215">
                  <c:v>19</c:v>
                </c:pt>
                <c:pt idx="697216">
                  <c:v>20</c:v>
                </c:pt>
                <c:pt idx="697217">
                  <c:v>19</c:v>
                </c:pt>
                <c:pt idx="697218">
                  <c:v>20</c:v>
                </c:pt>
                <c:pt idx="697219">
                  <c:v>20</c:v>
                </c:pt>
                <c:pt idx="697220">
                  <c:v>20</c:v>
                </c:pt>
                <c:pt idx="697221">
                  <c:v>19</c:v>
                </c:pt>
                <c:pt idx="697222">
                  <c:v>20</c:v>
                </c:pt>
                <c:pt idx="697223">
                  <c:v>20</c:v>
                </c:pt>
                <c:pt idx="697224">
                  <c:v>21</c:v>
                </c:pt>
                <c:pt idx="697225">
                  <c:v>21</c:v>
                </c:pt>
                <c:pt idx="697226">
                  <c:v>21</c:v>
                </c:pt>
                <c:pt idx="697227">
                  <c:v>21</c:v>
                </c:pt>
                <c:pt idx="697228">
                  <c:v>20</c:v>
                </c:pt>
                <c:pt idx="697229">
                  <c:v>21</c:v>
                </c:pt>
                <c:pt idx="697230">
                  <c:v>20</c:v>
                </c:pt>
                <c:pt idx="697231">
                  <c:v>20</c:v>
                </c:pt>
                <c:pt idx="697232">
                  <c:v>21</c:v>
                </c:pt>
                <c:pt idx="697233">
                  <c:v>20</c:v>
                </c:pt>
                <c:pt idx="697234">
                  <c:v>21</c:v>
                </c:pt>
                <c:pt idx="697235">
                  <c:v>21</c:v>
                </c:pt>
                <c:pt idx="697236">
                  <c:v>21</c:v>
                </c:pt>
                <c:pt idx="697237">
                  <c:v>21</c:v>
                </c:pt>
                <c:pt idx="697238">
                  <c:v>21</c:v>
                </c:pt>
                <c:pt idx="697239">
                  <c:v>22</c:v>
                </c:pt>
                <c:pt idx="697240">
                  <c:v>22</c:v>
                </c:pt>
                <c:pt idx="697241">
                  <c:v>21</c:v>
                </c:pt>
                <c:pt idx="697242">
                  <c:v>22</c:v>
                </c:pt>
                <c:pt idx="697243">
                  <c:v>19</c:v>
                </c:pt>
                <c:pt idx="697244">
                  <c:v>20</c:v>
                </c:pt>
                <c:pt idx="697245">
                  <c:v>20</c:v>
                </c:pt>
                <c:pt idx="697246">
                  <c:v>20</c:v>
                </c:pt>
                <c:pt idx="697247">
                  <c:v>20</c:v>
                </c:pt>
                <c:pt idx="697248">
                  <c:v>20</c:v>
                </c:pt>
                <c:pt idx="697249">
                  <c:v>21</c:v>
                </c:pt>
                <c:pt idx="697250">
                  <c:v>20</c:v>
                </c:pt>
                <c:pt idx="697251">
                  <c:v>20</c:v>
                </c:pt>
                <c:pt idx="697252">
                  <c:v>21</c:v>
                </c:pt>
                <c:pt idx="697253">
                  <c:v>20</c:v>
                </c:pt>
                <c:pt idx="697254">
                  <c:v>21</c:v>
                </c:pt>
                <c:pt idx="697255">
                  <c:v>20</c:v>
                </c:pt>
                <c:pt idx="697256">
                  <c:v>20</c:v>
                </c:pt>
                <c:pt idx="697257">
                  <c:v>20</c:v>
                </c:pt>
                <c:pt idx="697258">
                  <c:v>20</c:v>
                </c:pt>
                <c:pt idx="697259">
                  <c:v>21</c:v>
                </c:pt>
                <c:pt idx="697260">
                  <c:v>21</c:v>
                </c:pt>
                <c:pt idx="697261">
                  <c:v>20</c:v>
                </c:pt>
                <c:pt idx="697262">
                  <c:v>21</c:v>
                </c:pt>
                <c:pt idx="697263">
                  <c:v>21</c:v>
                </c:pt>
                <c:pt idx="697264">
                  <c:v>22</c:v>
                </c:pt>
                <c:pt idx="697265">
                  <c:v>22</c:v>
                </c:pt>
                <c:pt idx="697266">
                  <c:v>22</c:v>
                </c:pt>
                <c:pt idx="697267">
                  <c:v>22</c:v>
                </c:pt>
                <c:pt idx="697268">
                  <c:v>20</c:v>
                </c:pt>
                <c:pt idx="697269">
                  <c:v>21</c:v>
                </c:pt>
                <c:pt idx="697270">
                  <c:v>19</c:v>
                </c:pt>
                <c:pt idx="697271">
                  <c:v>19</c:v>
                </c:pt>
                <c:pt idx="697272">
                  <c:v>20</c:v>
                </c:pt>
                <c:pt idx="697273">
                  <c:v>19</c:v>
                </c:pt>
                <c:pt idx="697274">
                  <c:v>20</c:v>
                </c:pt>
                <c:pt idx="697275">
                  <c:v>20</c:v>
                </c:pt>
                <c:pt idx="697276">
                  <c:v>20</c:v>
                </c:pt>
                <c:pt idx="697277">
                  <c:v>20</c:v>
                </c:pt>
                <c:pt idx="697278">
                  <c:v>20</c:v>
                </c:pt>
                <c:pt idx="697279">
                  <c:v>21</c:v>
                </c:pt>
                <c:pt idx="697280">
                  <c:v>21</c:v>
                </c:pt>
                <c:pt idx="697281">
                  <c:v>20</c:v>
                </c:pt>
                <c:pt idx="697282">
                  <c:v>21</c:v>
                </c:pt>
                <c:pt idx="697283">
                  <c:v>20</c:v>
                </c:pt>
                <c:pt idx="697284">
                  <c:v>21</c:v>
                </c:pt>
                <c:pt idx="697285">
                  <c:v>21</c:v>
                </c:pt>
                <c:pt idx="697286">
                  <c:v>21</c:v>
                </c:pt>
                <c:pt idx="697287">
                  <c:v>21</c:v>
                </c:pt>
                <c:pt idx="697288">
                  <c:v>21</c:v>
                </c:pt>
                <c:pt idx="697289">
                  <c:v>22</c:v>
                </c:pt>
                <c:pt idx="697290">
                  <c:v>21</c:v>
                </c:pt>
                <c:pt idx="697291">
                  <c:v>21</c:v>
                </c:pt>
                <c:pt idx="697292">
                  <c:v>22</c:v>
                </c:pt>
                <c:pt idx="697293">
                  <c:v>21</c:v>
                </c:pt>
                <c:pt idx="697294">
                  <c:v>22</c:v>
                </c:pt>
                <c:pt idx="697295">
                  <c:v>19</c:v>
                </c:pt>
                <c:pt idx="697296">
                  <c:v>19</c:v>
                </c:pt>
                <c:pt idx="697297">
                  <c:v>19</c:v>
                </c:pt>
                <c:pt idx="697298">
                  <c:v>19</c:v>
                </c:pt>
                <c:pt idx="697299">
                  <c:v>20</c:v>
                </c:pt>
                <c:pt idx="697300">
                  <c:v>20</c:v>
                </c:pt>
                <c:pt idx="697301">
                  <c:v>19</c:v>
                </c:pt>
                <c:pt idx="697302">
                  <c:v>20</c:v>
                </c:pt>
                <c:pt idx="697303">
                  <c:v>20</c:v>
                </c:pt>
                <c:pt idx="697304">
                  <c:v>21</c:v>
                </c:pt>
                <c:pt idx="697305">
                  <c:v>21</c:v>
                </c:pt>
                <c:pt idx="697306">
                  <c:v>21</c:v>
                </c:pt>
                <c:pt idx="697307">
                  <c:v>21</c:v>
                </c:pt>
                <c:pt idx="697308">
                  <c:v>20</c:v>
                </c:pt>
                <c:pt idx="697309">
                  <c:v>21</c:v>
                </c:pt>
                <c:pt idx="697310">
                  <c:v>20</c:v>
                </c:pt>
                <c:pt idx="697311">
                  <c:v>21</c:v>
                </c:pt>
                <c:pt idx="697312">
                  <c:v>21</c:v>
                </c:pt>
                <c:pt idx="697313">
                  <c:v>20</c:v>
                </c:pt>
                <c:pt idx="697314">
                  <c:v>21</c:v>
                </c:pt>
                <c:pt idx="697315">
                  <c:v>20</c:v>
                </c:pt>
                <c:pt idx="697316">
                  <c:v>22</c:v>
                </c:pt>
                <c:pt idx="697317">
                  <c:v>20</c:v>
                </c:pt>
                <c:pt idx="697318">
                  <c:v>21</c:v>
                </c:pt>
                <c:pt idx="697319">
                  <c:v>22</c:v>
                </c:pt>
                <c:pt idx="697320">
                  <c:v>20</c:v>
                </c:pt>
                <c:pt idx="697321">
                  <c:v>19</c:v>
                </c:pt>
                <c:pt idx="697322">
                  <c:v>20</c:v>
                </c:pt>
                <c:pt idx="697323">
                  <c:v>19</c:v>
                </c:pt>
                <c:pt idx="697324">
                  <c:v>20</c:v>
                </c:pt>
                <c:pt idx="697325">
                  <c:v>20</c:v>
                </c:pt>
                <c:pt idx="697326">
                  <c:v>20</c:v>
                </c:pt>
                <c:pt idx="697327">
                  <c:v>20</c:v>
                </c:pt>
                <c:pt idx="697328">
                  <c:v>20</c:v>
                </c:pt>
                <c:pt idx="697329">
                  <c:v>21</c:v>
                </c:pt>
                <c:pt idx="697330">
                  <c:v>20</c:v>
                </c:pt>
                <c:pt idx="697331">
                  <c:v>20</c:v>
                </c:pt>
                <c:pt idx="697332">
                  <c:v>21</c:v>
                </c:pt>
                <c:pt idx="697333">
                  <c:v>20</c:v>
                </c:pt>
                <c:pt idx="697334">
                  <c:v>21</c:v>
                </c:pt>
                <c:pt idx="697335">
                  <c:v>20</c:v>
                </c:pt>
                <c:pt idx="697336">
                  <c:v>21</c:v>
                </c:pt>
                <c:pt idx="697337">
                  <c:v>20</c:v>
                </c:pt>
                <c:pt idx="697338">
                  <c:v>21</c:v>
                </c:pt>
                <c:pt idx="697339">
                  <c:v>22</c:v>
                </c:pt>
                <c:pt idx="697340">
                  <c:v>21</c:v>
                </c:pt>
                <c:pt idx="697341">
                  <c:v>20</c:v>
                </c:pt>
                <c:pt idx="697342">
                  <c:v>21</c:v>
                </c:pt>
                <c:pt idx="697343">
                  <c:v>19</c:v>
                </c:pt>
                <c:pt idx="697344">
                  <c:v>20</c:v>
                </c:pt>
                <c:pt idx="697345">
                  <c:v>20</c:v>
                </c:pt>
                <c:pt idx="697346">
                  <c:v>20</c:v>
                </c:pt>
                <c:pt idx="697347">
                  <c:v>19</c:v>
                </c:pt>
                <c:pt idx="697348">
                  <c:v>21</c:v>
                </c:pt>
                <c:pt idx="697349">
                  <c:v>20</c:v>
                </c:pt>
                <c:pt idx="697350">
                  <c:v>20</c:v>
                </c:pt>
                <c:pt idx="697351">
                  <c:v>19</c:v>
                </c:pt>
                <c:pt idx="697352">
                  <c:v>20</c:v>
                </c:pt>
                <c:pt idx="697353">
                  <c:v>20</c:v>
                </c:pt>
                <c:pt idx="697354">
                  <c:v>21</c:v>
                </c:pt>
                <c:pt idx="697355">
                  <c:v>21</c:v>
                </c:pt>
                <c:pt idx="697356">
                  <c:v>21</c:v>
                </c:pt>
                <c:pt idx="697357">
                  <c:v>20</c:v>
                </c:pt>
                <c:pt idx="697358">
                  <c:v>22</c:v>
                </c:pt>
                <c:pt idx="697359">
                  <c:v>21</c:v>
                </c:pt>
                <c:pt idx="697360">
                  <c:v>21</c:v>
                </c:pt>
                <c:pt idx="697361">
                  <c:v>19</c:v>
                </c:pt>
                <c:pt idx="697362">
                  <c:v>20</c:v>
                </c:pt>
                <c:pt idx="697363">
                  <c:v>20</c:v>
                </c:pt>
                <c:pt idx="697364">
                  <c:v>21</c:v>
                </c:pt>
                <c:pt idx="697365">
                  <c:v>20</c:v>
                </c:pt>
                <c:pt idx="697366">
                  <c:v>20</c:v>
                </c:pt>
                <c:pt idx="697367">
                  <c:v>20</c:v>
                </c:pt>
                <c:pt idx="697368">
                  <c:v>21</c:v>
                </c:pt>
                <c:pt idx="697369">
                  <c:v>19</c:v>
                </c:pt>
                <c:pt idx="697370">
                  <c:v>19</c:v>
                </c:pt>
                <c:pt idx="697371">
                  <c:v>19</c:v>
                </c:pt>
                <c:pt idx="697372">
                  <c:v>20</c:v>
                </c:pt>
                <c:pt idx="697373">
                  <c:v>20</c:v>
                </c:pt>
                <c:pt idx="697374">
                  <c:v>21</c:v>
                </c:pt>
                <c:pt idx="697375">
                  <c:v>20</c:v>
                </c:pt>
                <c:pt idx="697376">
                  <c:v>20</c:v>
                </c:pt>
                <c:pt idx="697377">
                  <c:v>20</c:v>
                </c:pt>
                <c:pt idx="697378">
                  <c:v>21</c:v>
                </c:pt>
                <c:pt idx="697379">
                  <c:v>20</c:v>
                </c:pt>
                <c:pt idx="697380">
                  <c:v>20</c:v>
                </c:pt>
                <c:pt idx="697381">
                  <c:v>19</c:v>
                </c:pt>
                <c:pt idx="697382">
                  <c:v>20</c:v>
                </c:pt>
                <c:pt idx="697383">
                  <c:v>20</c:v>
                </c:pt>
                <c:pt idx="697384">
                  <c:v>21</c:v>
                </c:pt>
                <c:pt idx="697385">
                  <c:v>20</c:v>
                </c:pt>
                <c:pt idx="697386">
                  <c:v>20</c:v>
                </c:pt>
                <c:pt idx="697387">
                  <c:v>20</c:v>
                </c:pt>
                <c:pt idx="697388">
                  <c:v>21</c:v>
                </c:pt>
                <c:pt idx="697389">
                  <c:v>19</c:v>
                </c:pt>
                <c:pt idx="697390">
                  <c:v>19</c:v>
                </c:pt>
                <c:pt idx="697391">
                  <c:v>19</c:v>
                </c:pt>
                <c:pt idx="697392">
                  <c:v>20</c:v>
                </c:pt>
                <c:pt idx="697393">
                  <c:v>20</c:v>
                </c:pt>
                <c:pt idx="697394">
                  <c:v>21</c:v>
                </c:pt>
                <c:pt idx="697395">
                  <c:v>20</c:v>
                </c:pt>
                <c:pt idx="697396">
                  <c:v>20</c:v>
                </c:pt>
                <c:pt idx="697397">
                  <c:v>20</c:v>
                </c:pt>
                <c:pt idx="697398">
                  <c:v>21</c:v>
                </c:pt>
                <c:pt idx="697399">
                  <c:v>20</c:v>
                </c:pt>
                <c:pt idx="697400">
                  <c:v>20</c:v>
                </c:pt>
                <c:pt idx="697401">
                  <c:v>19</c:v>
                </c:pt>
                <c:pt idx="697402">
                  <c:v>20</c:v>
                </c:pt>
                <c:pt idx="697403">
                  <c:v>20</c:v>
                </c:pt>
                <c:pt idx="697404">
                  <c:v>21</c:v>
                </c:pt>
                <c:pt idx="697405">
                  <c:v>20</c:v>
                </c:pt>
                <c:pt idx="697406">
                  <c:v>20</c:v>
                </c:pt>
                <c:pt idx="697407">
                  <c:v>20</c:v>
                </c:pt>
                <c:pt idx="697408">
                  <c:v>21</c:v>
                </c:pt>
                <c:pt idx="697409">
                  <c:v>19</c:v>
                </c:pt>
                <c:pt idx="697410">
                  <c:v>19</c:v>
                </c:pt>
                <c:pt idx="697411">
                  <c:v>19</c:v>
                </c:pt>
                <c:pt idx="697412">
                  <c:v>20</c:v>
                </c:pt>
                <c:pt idx="697413">
                  <c:v>20</c:v>
                </c:pt>
                <c:pt idx="697414">
                  <c:v>21</c:v>
                </c:pt>
                <c:pt idx="697415">
                  <c:v>20</c:v>
                </c:pt>
                <c:pt idx="697416">
                  <c:v>20</c:v>
                </c:pt>
                <c:pt idx="697417">
                  <c:v>20</c:v>
                </c:pt>
                <c:pt idx="697418">
                  <c:v>21</c:v>
                </c:pt>
                <c:pt idx="697419">
                  <c:v>20</c:v>
                </c:pt>
                <c:pt idx="697420">
                  <c:v>20</c:v>
                </c:pt>
                <c:pt idx="697421">
                  <c:v>19</c:v>
                </c:pt>
                <c:pt idx="697422">
                  <c:v>20</c:v>
                </c:pt>
                <c:pt idx="697423">
                  <c:v>20</c:v>
                </c:pt>
                <c:pt idx="697424">
                  <c:v>21</c:v>
                </c:pt>
                <c:pt idx="697425">
                  <c:v>20</c:v>
                </c:pt>
                <c:pt idx="697426">
                  <c:v>20</c:v>
                </c:pt>
                <c:pt idx="697427">
                  <c:v>20</c:v>
                </c:pt>
                <c:pt idx="697428">
                  <c:v>21</c:v>
                </c:pt>
                <c:pt idx="697429">
                  <c:v>19</c:v>
                </c:pt>
                <c:pt idx="697430">
                  <c:v>19</c:v>
                </c:pt>
                <c:pt idx="697431">
                  <c:v>19</c:v>
                </c:pt>
                <c:pt idx="697432">
                  <c:v>20</c:v>
                </c:pt>
                <c:pt idx="697433">
                  <c:v>20</c:v>
                </c:pt>
                <c:pt idx="697434">
                  <c:v>21</c:v>
                </c:pt>
                <c:pt idx="697435">
                  <c:v>20</c:v>
                </c:pt>
                <c:pt idx="697436">
                  <c:v>20</c:v>
                </c:pt>
                <c:pt idx="697437">
                  <c:v>20</c:v>
                </c:pt>
                <c:pt idx="697438">
                  <c:v>21</c:v>
                </c:pt>
                <c:pt idx="697439">
                  <c:v>20</c:v>
                </c:pt>
                <c:pt idx="697440">
                  <c:v>20</c:v>
                </c:pt>
                <c:pt idx="697441">
                  <c:v>21</c:v>
                </c:pt>
                <c:pt idx="697442">
                  <c:v>21</c:v>
                </c:pt>
                <c:pt idx="697443">
                  <c:v>21</c:v>
                </c:pt>
                <c:pt idx="697444">
                  <c:v>21</c:v>
                </c:pt>
                <c:pt idx="697445">
                  <c:v>22</c:v>
                </c:pt>
                <c:pt idx="697446">
                  <c:v>22</c:v>
                </c:pt>
                <c:pt idx="697447">
                  <c:v>21</c:v>
                </c:pt>
                <c:pt idx="697448">
                  <c:v>22</c:v>
                </c:pt>
                <c:pt idx="697449">
                  <c:v>20</c:v>
                </c:pt>
                <c:pt idx="697450">
                  <c:v>21</c:v>
                </c:pt>
                <c:pt idx="697451">
                  <c:v>20</c:v>
                </c:pt>
                <c:pt idx="697452">
                  <c:v>21</c:v>
                </c:pt>
                <c:pt idx="697453">
                  <c:v>20</c:v>
                </c:pt>
                <c:pt idx="697454">
                  <c:v>21</c:v>
                </c:pt>
                <c:pt idx="697455">
                  <c:v>21</c:v>
                </c:pt>
                <c:pt idx="697456">
                  <c:v>21</c:v>
                </c:pt>
                <c:pt idx="697457">
                  <c:v>20</c:v>
                </c:pt>
                <c:pt idx="697458">
                  <c:v>22</c:v>
                </c:pt>
                <c:pt idx="697459">
                  <c:v>20</c:v>
                </c:pt>
                <c:pt idx="697460">
                  <c:v>21</c:v>
                </c:pt>
                <c:pt idx="697461">
                  <c:v>20</c:v>
                </c:pt>
                <c:pt idx="697462">
                  <c:v>21</c:v>
                </c:pt>
                <c:pt idx="697463">
                  <c:v>21</c:v>
                </c:pt>
                <c:pt idx="697464">
                  <c:v>22</c:v>
                </c:pt>
                <c:pt idx="697465">
                  <c:v>22</c:v>
                </c:pt>
                <c:pt idx="697466">
                  <c:v>22</c:v>
                </c:pt>
                <c:pt idx="697467">
                  <c:v>22</c:v>
                </c:pt>
                <c:pt idx="697468">
                  <c:v>19</c:v>
                </c:pt>
                <c:pt idx="697469">
                  <c:v>20</c:v>
                </c:pt>
                <c:pt idx="697470">
                  <c:v>19</c:v>
                </c:pt>
                <c:pt idx="697471">
                  <c:v>19</c:v>
                </c:pt>
                <c:pt idx="697472">
                  <c:v>20</c:v>
                </c:pt>
                <c:pt idx="697473">
                  <c:v>19</c:v>
                </c:pt>
                <c:pt idx="697474">
                  <c:v>20</c:v>
                </c:pt>
                <c:pt idx="697475">
                  <c:v>20</c:v>
                </c:pt>
                <c:pt idx="697476">
                  <c:v>20</c:v>
                </c:pt>
                <c:pt idx="697477">
                  <c:v>20</c:v>
                </c:pt>
                <c:pt idx="697478">
                  <c:v>21</c:v>
                </c:pt>
                <c:pt idx="697479">
                  <c:v>20</c:v>
                </c:pt>
                <c:pt idx="697480">
                  <c:v>21</c:v>
                </c:pt>
                <c:pt idx="697481">
                  <c:v>19</c:v>
                </c:pt>
                <c:pt idx="697482">
                  <c:v>20</c:v>
                </c:pt>
                <c:pt idx="697483">
                  <c:v>19</c:v>
                </c:pt>
                <c:pt idx="697484">
                  <c:v>20</c:v>
                </c:pt>
                <c:pt idx="697485">
                  <c:v>20</c:v>
                </c:pt>
                <c:pt idx="697486">
                  <c:v>20</c:v>
                </c:pt>
                <c:pt idx="697487">
                  <c:v>19</c:v>
                </c:pt>
                <c:pt idx="697488">
                  <c:v>21</c:v>
                </c:pt>
                <c:pt idx="697489">
                  <c:v>20</c:v>
                </c:pt>
                <c:pt idx="697490">
                  <c:v>21</c:v>
                </c:pt>
                <c:pt idx="697491">
                  <c:v>20</c:v>
                </c:pt>
                <c:pt idx="697492">
                  <c:v>21</c:v>
                </c:pt>
                <c:pt idx="697493">
                  <c:v>20</c:v>
                </c:pt>
                <c:pt idx="697494">
                  <c:v>21</c:v>
                </c:pt>
                <c:pt idx="697495">
                  <c:v>21</c:v>
                </c:pt>
                <c:pt idx="697496">
                  <c:v>21</c:v>
                </c:pt>
                <c:pt idx="697497">
                  <c:v>20</c:v>
                </c:pt>
                <c:pt idx="697498">
                  <c:v>22</c:v>
                </c:pt>
                <c:pt idx="697499">
                  <c:v>20</c:v>
                </c:pt>
                <c:pt idx="697500">
                  <c:v>21</c:v>
                </c:pt>
                <c:pt idx="697501">
                  <c:v>20</c:v>
                </c:pt>
                <c:pt idx="697502">
                  <c:v>21</c:v>
                </c:pt>
                <c:pt idx="697503">
                  <c:v>20</c:v>
                </c:pt>
                <c:pt idx="697504">
                  <c:v>21</c:v>
                </c:pt>
                <c:pt idx="697505">
                  <c:v>21</c:v>
                </c:pt>
                <c:pt idx="697506">
                  <c:v>21</c:v>
                </c:pt>
                <c:pt idx="697507">
                  <c:v>20</c:v>
                </c:pt>
                <c:pt idx="697508">
                  <c:v>22</c:v>
                </c:pt>
                <c:pt idx="697509">
                  <c:v>19</c:v>
                </c:pt>
                <c:pt idx="697510">
                  <c:v>20</c:v>
                </c:pt>
                <c:pt idx="697511">
                  <c:v>19</c:v>
                </c:pt>
                <c:pt idx="697512">
                  <c:v>20</c:v>
                </c:pt>
                <c:pt idx="697513">
                  <c:v>19</c:v>
                </c:pt>
                <c:pt idx="697514">
                  <c:v>20</c:v>
                </c:pt>
                <c:pt idx="697515">
                  <c:v>20</c:v>
                </c:pt>
                <c:pt idx="697516">
                  <c:v>20</c:v>
                </c:pt>
                <c:pt idx="697517">
                  <c:v>20</c:v>
                </c:pt>
                <c:pt idx="697518">
                  <c:v>20</c:v>
                </c:pt>
                <c:pt idx="697519">
                  <c:v>21</c:v>
                </c:pt>
                <c:pt idx="697520">
                  <c:v>21</c:v>
                </c:pt>
                <c:pt idx="697521">
                  <c:v>22</c:v>
                </c:pt>
                <c:pt idx="697522">
                  <c:v>20</c:v>
                </c:pt>
                <c:pt idx="697523">
                  <c:v>20</c:v>
                </c:pt>
                <c:pt idx="697524">
                  <c:v>20</c:v>
                </c:pt>
                <c:pt idx="697525">
                  <c:v>21</c:v>
                </c:pt>
                <c:pt idx="697526">
                  <c:v>21</c:v>
                </c:pt>
                <c:pt idx="697527">
                  <c:v>21</c:v>
                </c:pt>
                <c:pt idx="697528">
                  <c:v>21</c:v>
                </c:pt>
                <c:pt idx="697529">
                  <c:v>22</c:v>
                </c:pt>
                <c:pt idx="697530">
                  <c:v>22</c:v>
                </c:pt>
                <c:pt idx="697531">
                  <c:v>20</c:v>
                </c:pt>
                <c:pt idx="697532">
                  <c:v>21</c:v>
                </c:pt>
                <c:pt idx="697533">
                  <c:v>21</c:v>
                </c:pt>
                <c:pt idx="697534">
                  <c:v>22</c:v>
                </c:pt>
                <c:pt idx="697535">
                  <c:v>20</c:v>
                </c:pt>
                <c:pt idx="697536">
                  <c:v>20</c:v>
                </c:pt>
                <c:pt idx="697537">
                  <c:v>20</c:v>
                </c:pt>
                <c:pt idx="697538">
                  <c:v>21</c:v>
                </c:pt>
                <c:pt idx="697539">
                  <c:v>21</c:v>
                </c:pt>
                <c:pt idx="697540">
                  <c:v>21</c:v>
                </c:pt>
                <c:pt idx="697541">
                  <c:v>20</c:v>
                </c:pt>
                <c:pt idx="697542">
                  <c:v>21</c:v>
                </c:pt>
                <c:pt idx="697543">
                  <c:v>20</c:v>
                </c:pt>
                <c:pt idx="697544">
                  <c:v>21</c:v>
                </c:pt>
                <c:pt idx="697545">
                  <c:v>20</c:v>
                </c:pt>
                <c:pt idx="697546">
                  <c:v>20</c:v>
                </c:pt>
                <c:pt idx="697547">
                  <c:v>20</c:v>
                </c:pt>
                <c:pt idx="697548">
                  <c:v>20</c:v>
                </c:pt>
                <c:pt idx="697549">
                  <c:v>21</c:v>
                </c:pt>
                <c:pt idx="697550">
                  <c:v>21</c:v>
                </c:pt>
                <c:pt idx="697551">
                  <c:v>20</c:v>
                </c:pt>
                <c:pt idx="697552">
                  <c:v>21</c:v>
                </c:pt>
                <c:pt idx="697553">
                  <c:v>20</c:v>
                </c:pt>
                <c:pt idx="697554">
                  <c:v>21</c:v>
                </c:pt>
                <c:pt idx="697555">
                  <c:v>21</c:v>
                </c:pt>
                <c:pt idx="697556">
                  <c:v>21</c:v>
                </c:pt>
                <c:pt idx="697557">
                  <c:v>20</c:v>
                </c:pt>
                <c:pt idx="697558">
                  <c:v>22</c:v>
                </c:pt>
                <c:pt idx="697559">
                  <c:v>19</c:v>
                </c:pt>
                <c:pt idx="697560">
                  <c:v>20</c:v>
                </c:pt>
                <c:pt idx="697561">
                  <c:v>19</c:v>
                </c:pt>
                <c:pt idx="697562">
                  <c:v>20</c:v>
                </c:pt>
                <c:pt idx="697563">
                  <c:v>19</c:v>
                </c:pt>
                <c:pt idx="697564">
                  <c:v>20</c:v>
                </c:pt>
                <c:pt idx="697565">
                  <c:v>20</c:v>
                </c:pt>
                <c:pt idx="697566">
                  <c:v>20</c:v>
                </c:pt>
                <c:pt idx="697567">
                  <c:v>19</c:v>
                </c:pt>
                <c:pt idx="697568">
                  <c:v>21</c:v>
                </c:pt>
                <c:pt idx="697569">
                  <c:v>19</c:v>
                </c:pt>
                <c:pt idx="697570">
                  <c:v>20</c:v>
                </c:pt>
                <c:pt idx="697571">
                  <c:v>19</c:v>
                </c:pt>
                <c:pt idx="697572">
                  <c:v>20</c:v>
                </c:pt>
                <c:pt idx="697573">
                  <c:v>19</c:v>
                </c:pt>
                <c:pt idx="697574">
                  <c:v>20</c:v>
                </c:pt>
                <c:pt idx="697575">
                  <c:v>20</c:v>
                </c:pt>
                <c:pt idx="697576">
                  <c:v>20</c:v>
                </c:pt>
                <c:pt idx="697577">
                  <c:v>19</c:v>
                </c:pt>
                <c:pt idx="697578">
                  <c:v>21</c:v>
                </c:pt>
                <c:pt idx="697579">
                  <c:v>20</c:v>
                </c:pt>
                <c:pt idx="697580">
                  <c:v>21</c:v>
                </c:pt>
                <c:pt idx="697581">
                  <c:v>19</c:v>
                </c:pt>
                <c:pt idx="697582">
                  <c:v>20</c:v>
                </c:pt>
                <c:pt idx="697583">
                  <c:v>20</c:v>
                </c:pt>
                <c:pt idx="697584">
                  <c:v>21</c:v>
                </c:pt>
                <c:pt idx="697585">
                  <c:v>21</c:v>
                </c:pt>
                <c:pt idx="697586">
                  <c:v>21</c:v>
                </c:pt>
                <c:pt idx="697587">
                  <c:v>21</c:v>
                </c:pt>
                <c:pt idx="697588">
                  <c:v>20</c:v>
                </c:pt>
                <c:pt idx="697589">
                  <c:v>21</c:v>
                </c:pt>
                <c:pt idx="697590">
                  <c:v>20</c:v>
                </c:pt>
                <c:pt idx="697591">
                  <c:v>20</c:v>
                </c:pt>
                <c:pt idx="697592">
                  <c:v>21</c:v>
                </c:pt>
                <c:pt idx="697593">
                  <c:v>20</c:v>
                </c:pt>
                <c:pt idx="697594">
                  <c:v>21</c:v>
                </c:pt>
                <c:pt idx="697595">
                  <c:v>21</c:v>
                </c:pt>
                <c:pt idx="697596">
                  <c:v>21</c:v>
                </c:pt>
                <c:pt idx="697597">
                  <c:v>21</c:v>
                </c:pt>
                <c:pt idx="697598">
                  <c:v>22</c:v>
                </c:pt>
                <c:pt idx="697599">
                  <c:v>21</c:v>
                </c:pt>
                <c:pt idx="697600">
                  <c:v>22</c:v>
                </c:pt>
                <c:pt idx="697601">
                  <c:v>20</c:v>
                </c:pt>
                <c:pt idx="697602">
                  <c:v>21</c:v>
                </c:pt>
                <c:pt idx="697603">
                  <c:v>20</c:v>
                </c:pt>
                <c:pt idx="697604">
                  <c:v>20</c:v>
                </c:pt>
                <c:pt idx="697605">
                  <c:v>21</c:v>
                </c:pt>
                <c:pt idx="697606">
                  <c:v>20</c:v>
                </c:pt>
                <c:pt idx="697607">
                  <c:v>21</c:v>
                </c:pt>
                <c:pt idx="697608">
                  <c:v>21</c:v>
                </c:pt>
                <c:pt idx="697609">
                  <c:v>20</c:v>
                </c:pt>
                <c:pt idx="697610">
                  <c:v>21</c:v>
                </c:pt>
                <c:pt idx="697611">
                  <c:v>19</c:v>
                </c:pt>
                <c:pt idx="697612">
                  <c:v>20</c:v>
                </c:pt>
                <c:pt idx="697613">
                  <c:v>20</c:v>
                </c:pt>
                <c:pt idx="697614">
                  <c:v>21</c:v>
                </c:pt>
                <c:pt idx="697615">
                  <c:v>20</c:v>
                </c:pt>
                <c:pt idx="697616">
                  <c:v>20</c:v>
                </c:pt>
                <c:pt idx="697617">
                  <c:v>20</c:v>
                </c:pt>
                <c:pt idx="697618">
                  <c:v>21</c:v>
                </c:pt>
                <c:pt idx="697619">
                  <c:v>20</c:v>
                </c:pt>
                <c:pt idx="697620">
                  <c:v>20</c:v>
                </c:pt>
                <c:pt idx="697621">
                  <c:v>20</c:v>
                </c:pt>
                <c:pt idx="697622">
                  <c:v>21</c:v>
                </c:pt>
                <c:pt idx="697623">
                  <c:v>20</c:v>
                </c:pt>
                <c:pt idx="697624">
                  <c:v>21</c:v>
                </c:pt>
                <c:pt idx="697625">
                  <c:v>20</c:v>
                </c:pt>
                <c:pt idx="697626">
                  <c:v>21</c:v>
                </c:pt>
                <c:pt idx="697627">
                  <c:v>20</c:v>
                </c:pt>
                <c:pt idx="697628">
                  <c:v>21</c:v>
                </c:pt>
                <c:pt idx="697629">
                  <c:v>22</c:v>
                </c:pt>
                <c:pt idx="697630">
                  <c:v>21</c:v>
                </c:pt>
                <c:pt idx="697631">
                  <c:v>20</c:v>
                </c:pt>
                <c:pt idx="697632">
                  <c:v>21</c:v>
                </c:pt>
                <c:pt idx="697633">
                  <c:v>21</c:v>
                </c:pt>
                <c:pt idx="697634">
                  <c:v>22</c:v>
                </c:pt>
                <c:pt idx="697635">
                  <c:v>22</c:v>
                </c:pt>
                <c:pt idx="697636">
                  <c:v>22</c:v>
                </c:pt>
                <c:pt idx="697637">
                  <c:v>21</c:v>
                </c:pt>
                <c:pt idx="697638">
                  <c:v>23</c:v>
                </c:pt>
                <c:pt idx="697639">
                  <c:v>22</c:v>
                </c:pt>
                <c:pt idx="697640">
                  <c:v>22</c:v>
                </c:pt>
                <c:pt idx="697641">
                  <c:v>20</c:v>
                </c:pt>
                <c:pt idx="697642">
                  <c:v>21</c:v>
                </c:pt>
                <c:pt idx="697643">
                  <c:v>21</c:v>
                </c:pt>
                <c:pt idx="697644">
                  <c:v>22</c:v>
                </c:pt>
                <c:pt idx="697645">
                  <c:v>21</c:v>
                </c:pt>
                <c:pt idx="697646">
                  <c:v>21</c:v>
                </c:pt>
                <c:pt idx="697647">
                  <c:v>21</c:v>
                </c:pt>
                <c:pt idx="697648">
                  <c:v>22</c:v>
                </c:pt>
                <c:pt idx="697649">
                  <c:v>19</c:v>
                </c:pt>
                <c:pt idx="697650">
                  <c:v>19</c:v>
                </c:pt>
                <c:pt idx="697651">
                  <c:v>19</c:v>
                </c:pt>
                <c:pt idx="697652">
                  <c:v>20</c:v>
                </c:pt>
                <c:pt idx="697653">
                  <c:v>20</c:v>
                </c:pt>
                <c:pt idx="697654">
                  <c:v>21</c:v>
                </c:pt>
                <c:pt idx="697655">
                  <c:v>20</c:v>
                </c:pt>
                <c:pt idx="697656">
                  <c:v>20</c:v>
                </c:pt>
                <c:pt idx="697657">
                  <c:v>20</c:v>
                </c:pt>
                <c:pt idx="697658">
                  <c:v>21</c:v>
                </c:pt>
                <c:pt idx="697659">
                  <c:v>21</c:v>
                </c:pt>
                <c:pt idx="697660">
                  <c:v>21</c:v>
                </c:pt>
                <c:pt idx="697661">
                  <c:v>21</c:v>
                </c:pt>
                <c:pt idx="697662">
                  <c:v>22</c:v>
                </c:pt>
                <c:pt idx="697663">
                  <c:v>21</c:v>
                </c:pt>
                <c:pt idx="697664">
                  <c:v>22</c:v>
                </c:pt>
                <c:pt idx="697665">
                  <c:v>22</c:v>
                </c:pt>
                <c:pt idx="697666">
                  <c:v>21</c:v>
                </c:pt>
                <c:pt idx="697667">
                  <c:v>22</c:v>
                </c:pt>
                <c:pt idx="697668">
                  <c:v>23</c:v>
                </c:pt>
                <c:pt idx="697669">
                  <c:v>20</c:v>
                </c:pt>
                <c:pt idx="697670">
                  <c:v>20</c:v>
                </c:pt>
                <c:pt idx="697671">
                  <c:v>20</c:v>
                </c:pt>
                <c:pt idx="697672">
                  <c:v>21</c:v>
                </c:pt>
                <c:pt idx="697673">
                  <c:v>20</c:v>
                </c:pt>
                <c:pt idx="697674">
                  <c:v>21</c:v>
                </c:pt>
                <c:pt idx="697675">
                  <c:v>21</c:v>
                </c:pt>
                <c:pt idx="697676">
                  <c:v>21</c:v>
                </c:pt>
                <c:pt idx="697677">
                  <c:v>20</c:v>
                </c:pt>
                <c:pt idx="697678">
                  <c:v>22</c:v>
                </c:pt>
                <c:pt idx="697679">
                  <c:v>20</c:v>
                </c:pt>
                <c:pt idx="697680">
                  <c:v>21</c:v>
                </c:pt>
                <c:pt idx="697681">
                  <c:v>20</c:v>
                </c:pt>
                <c:pt idx="697682">
                  <c:v>21</c:v>
                </c:pt>
                <c:pt idx="697683">
                  <c:v>21</c:v>
                </c:pt>
                <c:pt idx="697684">
                  <c:v>22</c:v>
                </c:pt>
                <c:pt idx="697685">
                  <c:v>21</c:v>
                </c:pt>
                <c:pt idx="697686">
                  <c:v>21</c:v>
                </c:pt>
                <c:pt idx="697687">
                  <c:v>21</c:v>
                </c:pt>
                <c:pt idx="697688">
                  <c:v>22</c:v>
                </c:pt>
                <c:pt idx="697689">
                  <c:v>19</c:v>
                </c:pt>
                <c:pt idx="697690">
                  <c:v>19</c:v>
                </c:pt>
                <c:pt idx="697691">
                  <c:v>20</c:v>
                </c:pt>
                <c:pt idx="697692">
                  <c:v>20</c:v>
                </c:pt>
                <c:pt idx="697693">
                  <c:v>19</c:v>
                </c:pt>
                <c:pt idx="697694">
                  <c:v>20</c:v>
                </c:pt>
                <c:pt idx="697695">
                  <c:v>19</c:v>
                </c:pt>
                <c:pt idx="697696">
                  <c:v>21</c:v>
                </c:pt>
                <c:pt idx="697697">
                  <c:v>19</c:v>
                </c:pt>
                <c:pt idx="697698">
                  <c:v>20</c:v>
                </c:pt>
                <c:pt idx="697699">
                  <c:v>21</c:v>
                </c:pt>
                <c:pt idx="697700">
                  <c:v>21</c:v>
                </c:pt>
                <c:pt idx="697701">
                  <c:v>19</c:v>
                </c:pt>
                <c:pt idx="697702">
                  <c:v>20</c:v>
                </c:pt>
                <c:pt idx="697703">
                  <c:v>20</c:v>
                </c:pt>
                <c:pt idx="697704">
                  <c:v>21</c:v>
                </c:pt>
                <c:pt idx="697705">
                  <c:v>20</c:v>
                </c:pt>
                <c:pt idx="697706">
                  <c:v>20</c:v>
                </c:pt>
                <c:pt idx="697707">
                  <c:v>20</c:v>
                </c:pt>
                <c:pt idx="697708">
                  <c:v>21</c:v>
                </c:pt>
                <c:pt idx="697709">
                  <c:v>19</c:v>
                </c:pt>
                <c:pt idx="697710">
                  <c:v>19</c:v>
                </c:pt>
                <c:pt idx="697711">
                  <c:v>19</c:v>
                </c:pt>
                <c:pt idx="697712">
                  <c:v>20</c:v>
                </c:pt>
                <c:pt idx="697713">
                  <c:v>20</c:v>
                </c:pt>
                <c:pt idx="697714">
                  <c:v>21</c:v>
                </c:pt>
                <c:pt idx="697715">
                  <c:v>20</c:v>
                </c:pt>
                <c:pt idx="697716">
                  <c:v>20</c:v>
                </c:pt>
                <c:pt idx="697717">
                  <c:v>20</c:v>
                </c:pt>
                <c:pt idx="697718">
                  <c:v>21</c:v>
                </c:pt>
                <c:pt idx="697719">
                  <c:v>20</c:v>
                </c:pt>
                <c:pt idx="697720">
                  <c:v>20</c:v>
                </c:pt>
                <c:pt idx="697721">
                  <c:v>19</c:v>
                </c:pt>
                <c:pt idx="697722">
                  <c:v>20</c:v>
                </c:pt>
                <c:pt idx="697723">
                  <c:v>20</c:v>
                </c:pt>
                <c:pt idx="697724">
                  <c:v>21</c:v>
                </c:pt>
                <c:pt idx="697725">
                  <c:v>20</c:v>
                </c:pt>
                <c:pt idx="697726">
                  <c:v>20</c:v>
                </c:pt>
                <c:pt idx="697727">
                  <c:v>20</c:v>
                </c:pt>
                <c:pt idx="697728">
                  <c:v>21</c:v>
                </c:pt>
                <c:pt idx="697729">
                  <c:v>19</c:v>
                </c:pt>
                <c:pt idx="697730">
                  <c:v>19</c:v>
                </c:pt>
                <c:pt idx="697731">
                  <c:v>19</c:v>
                </c:pt>
                <c:pt idx="697732">
                  <c:v>20</c:v>
                </c:pt>
                <c:pt idx="697733">
                  <c:v>19</c:v>
                </c:pt>
                <c:pt idx="697734">
                  <c:v>20</c:v>
                </c:pt>
                <c:pt idx="697735">
                  <c:v>20</c:v>
                </c:pt>
                <c:pt idx="697736">
                  <c:v>20</c:v>
                </c:pt>
                <c:pt idx="697737">
                  <c:v>20</c:v>
                </c:pt>
                <c:pt idx="697738">
                  <c:v>21</c:v>
                </c:pt>
                <c:pt idx="697739">
                  <c:v>20</c:v>
                </c:pt>
                <c:pt idx="697740">
                  <c:v>21</c:v>
                </c:pt>
                <c:pt idx="697741">
                  <c:v>19</c:v>
                </c:pt>
                <c:pt idx="697742">
                  <c:v>20</c:v>
                </c:pt>
                <c:pt idx="697743">
                  <c:v>20</c:v>
                </c:pt>
                <c:pt idx="697744">
                  <c:v>21</c:v>
                </c:pt>
                <c:pt idx="697745">
                  <c:v>20</c:v>
                </c:pt>
                <c:pt idx="697746">
                  <c:v>20</c:v>
                </c:pt>
                <c:pt idx="697747">
                  <c:v>20</c:v>
                </c:pt>
                <c:pt idx="697748">
                  <c:v>21</c:v>
                </c:pt>
                <c:pt idx="697749">
                  <c:v>19</c:v>
                </c:pt>
                <c:pt idx="697750">
                  <c:v>19</c:v>
                </c:pt>
                <c:pt idx="697751">
                  <c:v>19</c:v>
                </c:pt>
                <c:pt idx="697752">
                  <c:v>20</c:v>
                </c:pt>
                <c:pt idx="697753">
                  <c:v>20</c:v>
                </c:pt>
                <c:pt idx="697754">
                  <c:v>21</c:v>
                </c:pt>
                <c:pt idx="697755">
                  <c:v>20</c:v>
                </c:pt>
                <c:pt idx="697756">
                  <c:v>20</c:v>
                </c:pt>
                <c:pt idx="697757">
                  <c:v>20</c:v>
                </c:pt>
                <c:pt idx="697758">
                  <c:v>21</c:v>
                </c:pt>
                <c:pt idx="697759">
                  <c:v>20</c:v>
                </c:pt>
                <c:pt idx="697760">
                  <c:v>20</c:v>
                </c:pt>
                <c:pt idx="697761">
                  <c:v>19</c:v>
                </c:pt>
                <c:pt idx="697762">
                  <c:v>20</c:v>
                </c:pt>
                <c:pt idx="697763">
                  <c:v>20</c:v>
                </c:pt>
                <c:pt idx="697764">
                  <c:v>21</c:v>
                </c:pt>
                <c:pt idx="697765">
                  <c:v>20</c:v>
                </c:pt>
                <c:pt idx="697766">
                  <c:v>20</c:v>
                </c:pt>
                <c:pt idx="697767">
                  <c:v>20</c:v>
                </c:pt>
                <c:pt idx="697768">
                  <c:v>21</c:v>
                </c:pt>
                <c:pt idx="697769">
                  <c:v>19</c:v>
                </c:pt>
                <c:pt idx="697770">
                  <c:v>19</c:v>
                </c:pt>
                <c:pt idx="697771">
                  <c:v>19</c:v>
                </c:pt>
                <c:pt idx="697772">
                  <c:v>20</c:v>
                </c:pt>
                <c:pt idx="697773">
                  <c:v>20</c:v>
                </c:pt>
                <c:pt idx="697774">
                  <c:v>21</c:v>
                </c:pt>
                <c:pt idx="697775">
                  <c:v>20</c:v>
                </c:pt>
                <c:pt idx="697776">
                  <c:v>20</c:v>
                </c:pt>
                <c:pt idx="697777">
                  <c:v>20</c:v>
                </c:pt>
                <c:pt idx="697778">
                  <c:v>21</c:v>
                </c:pt>
                <c:pt idx="697779">
                  <c:v>20</c:v>
                </c:pt>
                <c:pt idx="697780">
                  <c:v>20</c:v>
                </c:pt>
                <c:pt idx="697781">
                  <c:v>19</c:v>
                </c:pt>
                <c:pt idx="697782">
                  <c:v>20</c:v>
                </c:pt>
                <c:pt idx="697783">
                  <c:v>20</c:v>
                </c:pt>
                <c:pt idx="697784">
                  <c:v>21</c:v>
                </c:pt>
                <c:pt idx="697785">
                  <c:v>20</c:v>
                </c:pt>
                <c:pt idx="697786">
                  <c:v>20</c:v>
                </c:pt>
                <c:pt idx="697787">
                  <c:v>20</c:v>
                </c:pt>
                <c:pt idx="697788">
                  <c:v>21</c:v>
                </c:pt>
                <c:pt idx="697789">
                  <c:v>19</c:v>
                </c:pt>
                <c:pt idx="697790">
                  <c:v>19</c:v>
                </c:pt>
                <c:pt idx="697791">
                  <c:v>19</c:v>
                </c:pt>
                <c:pt idx="697792">
                  <c:v>20</c:v>
                </c:pt>
                <c:pt idx="697793">
                  <c:v>20</c:v>
                </c:pt>
                <c:pt idx="697794">
                  <c:v>21</c:v>
                </c:pt>
                <c:pt idx="697795">
                  <c:v>20</c:v>
                </c:pt>
                <c:pt idx="697796">
                  <c:v>20</c:v>
                </c:pt>
                <c:pt idx="697797">
                  <c:v>20</c:v>
                </c:pt>
                <c:pt idx="697798">
                  <c:v>21</c:v>
                </c:pt>
                <c:pt idx="697799">
                  <c:v>20</c:v>
                </c:pt>
                <c:pt idx="697800">
                  <c:v>20</c:v>
                </c:pt>
                <c:pt idx="697801">
                  <c:v>19</c:v>
                </c:pt>
                <c:pt idx="697802">
                  <c:v>20</c:v>
                </c:pt>
                <c:pt idx="697803">
                  <c:v>20</c:v>
                </c:pt>
                <c:pt idx="697804">
                  <c:v>21</c:v>
                </c:pt>
                <c:pt idx="697805">
                  <c:v>20</c:v>
                </c:pt>
                <c:pt idx="697806">
                  <c:v>20</c:v>
                </c:pt>
                <c:pt idx="697807">
                  <c:v>20</c:v>
                </c:pt>
                <c:pt idx="697808">
                  <c:v>21</c:v>
                </c:pt>
                <c:pt idx="697809">
                  <c:v>21</c:v>
                </c:pt>
                <c:pt idx="697810">
                  <c:v>20</c:v>
                </c:pt>
                <c:pt idx="697811">
                  <c:v>19</c:v>
                </c:pt>
                <c:pt idx="697812">
                  <c:v>20</c:v>
                </c:pt>
                <c:pt idx="697813">
                  <c:v>19</c:v>
                </c:pt>
                <c:pt idx="697814">
                  <c:v>20</c:v>
                </c:pt>
                <c:pt idx="697815">
                  <c:v>20</c:v>
                </c:pt>
                <c:pt idx="697816">
                  <c:v>20</c:v>
                </c:pt>
                <c:pt idx="697817">
                  <c:v>20</c:v>
                </c:pt>
                <c:pt idx="697818">
                  <c:v>20</c:v>
                </c:pt>
                <c:pt idx="697819">
                  <c:v>21</c:v>
                </c:pt>
                <c:pt idx="697820">
                  <c:v>21</c:v>
                </c:pt>
                <c:pt idx="697821">
                  <c:v>20</c:v>
                </c:pt>
                <c:pt idx="697822">
                  <c:v>21</c:v>
                </c:pt>
                <c:pt idx="697823">
                  <c:v>20</c:v>
                </c:pt>
                <c:pt idx="697824">
                  <c:v>21</c:v>
                </c:pt>
                <c:pt idx="697825">
                  <c:v>21</c:v>
                </c:pt>
                <c:pt idx="697826">
                  <c:v>21</c:v>
                </c:pt>
                <c:pt idx="697827">
                  <c:v>20</c:v>
                </c:pt>
                <c:pt idx="697828">
                  <c:v>22</c:v>
                </c:pt>
                <c:pt idx="697829">
                  <c:v>21</c:v>
                </c:pt>
                <c:pt idx="697830">
                  <c:v>22</c:v>
                </c:pt>
                <c:pt idx="697831">
                  <c:v>22</c:v>
                </c:pt>
                <c:pt idx="697832">
                  <c:v>23</c:v>
                </c:pt>
                <c:pt idx="697833">
                  <c:v>20</c:v>
                </c:pt>
                <c:pt idx="697834">
                  <c:v>21</c:v>
                </c:pt>
                <c:pt idx="697835">
                  <c:v>21</c:v>
                </c:pt>
                <c:pt idx="697836">
                  <c:v>20</c:v>
                </c:pt>
                <c:pt idx="697837">
                  <c:v>21</c:v>
                </c:pt>
                <c:pt idx="697838">
                  <c:v>22</c:v>
                </c:pt>
                <c:pt idx="697839">
                  <c:v>21</c:v>
                </c:pt>
                <c:pt idx="697840">
                  <c:v>21</c:v>
                </c:pt>
                <c:pt idx="697841">
                  <c:v>21</c:v>
                </c:pt>
                <c:pt idx="697842">
                  <c:v>22</c:v>
                </c:pt>
                <c:pt idx="697843">
                  <c:v>20</c:v>
                </c:pt>
                <c:pt idx="697844">
                  <c:v>21</c:v>
                </c:pt>
                <c:pt idx="697845">
                  <c:v>21</c:v>
                </c:pt>
                <c:pt idx="697846">
                  <c:v>20</c:v>
                </c:pt>
                <c:pt idx="697847">
                  <c:v>21</c:v>
                </c:pt>
                <c:pt idx="697848">
                  <c:v>22</c:v>
                </c:pt>
                <c:pt idx="697849">
                  <c:v>21</c:v>
                </c:pt>
                <c:pt idx="697850">
                  <c:v>21</c:v>
                </c:pt>
                <c:pt idx="697851">
                  <c:v>20</c:v>
                </c:pt>
                <c:pt idx="697852">
                  <c:v>21</c:v>
                </c:pt>
                <c:pt idx="697853">
                  <c:v>19</c:v>
                </c:pt>
                <c:pt idx="697854">
                  <c:v>20</c:v>
                </c:pt>
                <c:pt idx="697855">
                  <c:v>20</c:v>
                </c:pt>
                <c:pt idx="697856">
                  <c:v>20</c:v>
                </c:pt>
                <c:pt idx="697857">
                  <c:v>20</c:v>
                </c:pt>
                <c:pt idx="697858">
                  <c:v>20</c:v>
                </c:pt>
                <c:pt idx="697859">
                  <c:v>21</c:v>
                </c:pt>
                <c:pt idx="697860">
                  <c:v>19</c:v>
                </c:pt>
                <c:pt idx="697861">
                  <c:v>21</c:v>
                </c:pt>
                <c:pt idx="697862">
                  <c:v>20</c:v>
                </c:pt>
                <c:pt idx="697863">
                  <c:v>20</c:v>
                </c:pt>
                <c:pt idx="697864">
                  <c:v>20</c:v>
                </c:pt>
                <c:pt idx="697865">
                  <c:v>21</c:v>
                </c:pt>
                <c:pt idx="697866">
                  <c:v>21</c:v>
                </c:pt>
                <c:pt idx="697867">
                  <c:v>20</c:v>
                </c:pt>
                <c:pt idx="697868">
                  <c:v>21</c:v>
                </c:pt>
                <c:pt idx="697869">
                  <c:v>22</c:v>
                </c:pt>
                <c:pt idx="697870">
                  <c:v>21</c:v>
                </c:pt>
                <c:pt idx="697871">
                  <c:v>20</c:v>
                </c:pt>
                <c:pt idx="697872">
                  <c:v>21</c:v>
                </c:pt>
                <c:pt idx="697873">
                  <c:v>20</c:v>
                </c:pt>
                <c:pt idx="697874">
                  <c:v>21</c:v>
                </c:pt>
                <c:pt idx="697875">
                  <c:v>21</c:v>
                </c:pt>
                <c:pt idx="697876">
                  <c:v>20</c:v>
                </c:pt>
                <c:pt idx="697877">
                  <c:v>21</c:v>
                </c:pt>
                <c:pt idx="697878">
                  <c:v>22</c:v>
                </c:pt>
                <c:pt idx="697879">
                  <c:v>20</c:v>
                </c:pt>
                <c:pt idx="697880">
                  <c:v>21</c:v>
                </c:pt>
                <c:pt idx="697881">
                  <c:v>21</c:v>
                </c:pt>
                <c:pt idx="697882">
                  <c:v>22</c:v>
                </c:pt>
                <c:pt idx="697883">
                  <c:v>21</c:v>
                </c:pt>
                <c:pt idx="697884">
                  <c:v>22</c:v>
                </c:pt>
                <c:pt idx="697885">
                  <c:v>22</c:v>
                </c:pt>
                <c:pt idx="697886">
                  <c:v>21</c:v>
                </c:pt>
                <c:pt idx="697887">
                  <c:v>22</c:v>
                </c:pt>
                <c:pt idx="697888">
                  <c:v>23</c:v>
                </c:pt>
                <c:pt idx="697889">
                  <c:v>20</c:v>
                </c:pt>
                <c:pt idx="697890">
                  <c:v>20</c:v>
                </c:pt>
                <c:pt idx="697891">
                  <c:v>20</c:v>
                </c:pt>
                <c:pt idx="697892">
                  <c:v>21</c:v>
                </c:pt>
                <c:pt idx="697893">
                  <c:v>20</c:v>
                </c:pt>
                <c:pt idx="697894">
                  <c:v>21</c:v>
                </c:pt>
                <c:pt idx="697895">
                  <c:v>21</c:v>
                </c:pt>
                <c:pt idx="697896">
                  <c:v>20</c:v>
                </c:pt>
                <c:pt idx="697897">
                  <c:v>21</c:v>
                </c:pt>
                <c:pt idx="697898">
                  <c:v>22</c:v>
                </c:pt>
                <c:pt idx="697899">
                  <c:v>20</c:v>
                </c:pt>
                <c:pt idx="697900">
                  <c:v>21</c:v>
                </c:pt>
                <c:pt idx="697901">
                  <c:v>20</c:v>
                </c:pt>
                <c:pt idx="697902">
                  <c:v>21</c:v>
                </c:pt>
                <c:pt idx="697903">
                  <c:v>21</c:v>
                </c:pt>
                <c:pt idx="697904">
                  <c:v>22</c:v>
                </c:pt>
                <c:pt idx="697905">
                  <c:v>22</c:v>
                </c:pt>
                <c:pt idx="697906">
                  <c:v>22</c:v>
                </c:pt>
                <c:pt idx="697907">
                  <c:v>21</c:v>
                </c:pt>
                <c:pt idx="697908">
                  <c:v>23</c:v>
                </c:pt>
                <c:pt idx="697909">
                  <c:v>19</c:v>
                </c:pt>
                <c:pt idx="697910">
                  <c:v>20</c:v>
                </c:pt>
                <c:pt idx="697911">
                  <c:v>20</c:v>
                </c:pt>
                <c:pt idx="697912">
                  <c:v>21</c:v>
                </c:pt>
                <c:pt idx="697913">
                  <c:v>20</c:v>
                </c:pt>
                <c:pt idx="697914">
                  <c:v>21</c:v>
                </c:pt>
                <c:pt idx="697915">
                  <c:v>21</c:v>
                </c:pt>
                <c:pt idx="697916">
                  <c:v>20</c:v>
                </c:pt>
                <c:pt idx="697917">
                  <c:v>21</c:v>
                </c:pt>
                <c:pt idx="697918">
                  <c:v>22</c:v>
                </c:pt>
                <c:pt idx="697919">
                  <c:v>20</c:v>
                </c:pt>
                <c:pt idx="697920">
                  <c:v>21</c:v>
                </c:pt>
                <c:pt idx="697921">
                  <c:v>20</c:v>
                </c:pt>
                <c:pt idx="697922">
                  <c:v>21</c:v>
                </c:pt>
                <c:pt idx="697923">
                  <c:v>21</c:v>
                </c:pt>
                <c:pt idx="697924">
                  <c:v>22</c:v>
                </c:pt>
                <c:pt idx="697925">
                  <c:v>22</c:v>
                </c:pt>
                <c:pt idx="697926">
                  <c:v>22</c:v>
                </c:pt>
                <c:pt idx="697927">
                  <c:v>22</c:v>
                </c:pt>
                <c:pt idx="697928">
                  <c:v>20</c:v>
                </c:pt>
                <c:pt idx="697929">
                  <c:v>21</c:v>
                </c:pt>
                <c:pt idx="697930">
                  <c:v>19</c:v>
                </c:pt>
                <c:pt idx="697931">
                  <c:v>19</c:v>
                </c:pt>
                <c:pt idx="697932">
                  <c:v>20</c:v>
                </c:pt>
                <c:pt idx="697933">
                  <c:v>19</c:v>
                </c:pt>
                <c:pt idx="697934">
                  <c:v>20</c:v>
                </c:pt>
                <c:pt idx="697935">
                  <c:v>20</c:v>
                </c:pt>
                <c:pt idx="697936">
                  <c:v>20</c:v>
                </c:pt>
                <c:pt idx="697937">
                  <c:v>20</c:v>
                </c:pt>
                <c:pt idx="697938">
                  <c:v>21</c:v>
                </c:pt>
                <c:pt idx="697939">
                  <c:v>20</c:v>
                </c:pt>
                <c:pt idx="697940">
                  <c:v>21</c:v>
                </c:pt>
                <c:pt idx="697941">
                  <c:v>20</c:v>
                </c:pt>
                <c:pt idx="697942">
                  <c:v>21</c:v>
                </c:pt>
                <c:pt idx="697943">
                  <c:v>20</c:v>
                </c:pt>
                <c:pt idx="697944">
                  <c:v>21</c:v>
                </c:pt>
                <c:pt idx="697945">
                  <c:v>21</c:v>
                </c:pt>
                <c:pt idx="697946">
                  <c:v>21</c:v>
                </c:pt>
                <c:pt idx="697947">
                  <c:v>21</c:v>
                </c:pt>
                <c:pt idx="697948">
                  <c:v>22</c:v>
                </c:pt>
                <c:pt idx="697949">
                  <c:v>21</c:v>
                </c:pt>
                <c:pt idx="697950">
                  <c:v>22</c:v>
                </c:pt>
                <c:pt idx="697951">
                  <c:v>19</c:v>
                </c:pt>
                <c:pt idx="697952">
                  <c:v>20</c:v>
                </c:pt>
                <c:pt idx="697953">
                  <c:v>20</c:v>
                </c:pt>
                <c:pt idx="697954">
                  <c:v>21</c:v>
                </c:pt>
                <c:pt idx="697955">
                  <c:v>21</c:v>
                </c:pt>
                <c:pt idx="697956">
                  <c:v>21</c:v>
                </c:pt>
                <c:pt idx="697957">
                  <c:v>20</c:v>
                </c:pt>
                <c:pt idx="697958">
                  <c:v>22</c:v>
                </c:pt>
                <c:pt idx="697959">
                  <c:v>20</c:v>
                </c:pt>
                <c:pt idx="697960">
                  <c:v>20</c:v>
                </c:pt>
                <c:pt idx="697961">
                  <c:v>19</c:v>
                </c:pt>
                <c:pt idx="697962">
                  <c:v>20</c:v>
                </c:pt>
                <c:pt idx="697963">
                  <c:v>19</c:v>
                </c:pt>
                <c:pt idx="697964">
                  <c:v>20</c:v>
                </c:pt>
                <c:pt idx="697965">
                  <c:v>20</c:v>
                </c:pt>
                <c:pt idx="697966">
                  <c:v>20</c:v>
                </c:pt>
                <c:pt idx="697967">
                  <c:v>20</c:v>
                </c:pt>
                <c:pt idx="697968">
                  <c:v>20</c:v>
                </c:pt>
                <c:pt idx="697969">
                  <c:v>21</c:v>
                </c:pt>
                <c:pt idx="697970">
                  <c:v>21</c:v>
                </c:pt>
                <c:pt idx="697971">
                  <c:v>20</c:v>
                </c:pt>
                <c:pt idx="697972">
                  <c:v>21</c:v>
                </c:pt>
                <c:pt idx="697973">
                  <c:v>20</c:v>
                </c:pt>
                <c:pt idx="697974">
                  <c:v>21</c:v>
                </c:pt>
                <c:pt idx="697975">
                  <c:v>21</c:v>
                </c:pt>
                <c:pt idx="697976">
                  <c:v>21</c:v>
                </c:pt>
                <c:pt idx="697977">
                  <c:v>20</c:v>
                </c:pt>
                <c:pt idx="697978">
                  <c:v>22</c:v>
                </c:pt>
                <c:pt idx="697979">
                  <c:v>21</c:v>
                </c:pt>
                <c:pt idx="697980">
                  <c:v>22</c:v>
                </c:pt>
                <c:pt idx="697981">
                  <c:v>21</c:v>
                </c:pt>
                <c:pt idx="697982">
                  <c:v>22</c:v>
                </c:pt>
                <c:pt idx="697983">
                  <c:v>19</c:v>
                </c:pt>
                <c:pt idx="697984">
                  <c:v>20</c:v>
                </c:pt>
                <c:pt idx="697985">
                  <c:v>20</c:v>
                </c:pt>
                <c:pt idx="697986">
                  <c:v>20</c:v>
                </c:pt>
                <c:pt idx="697987">
                  <c:v>19</c:v>
                </c:pt>
                <c:pt idx="697988">
                  <c:v>21</c:v>
                </c:pt>
                <c:pt idx="697989">
                  <c:v>20</c:v>
                </c:pt>
                <c:pt idx="697990">
                  <c:v>21</c:v>
                </c:pt>
                <c:pt idx="697991">
                  <c:v>20</c:v>
                </c:pt>
                <c:pt idx="697992">
                  <c:v>21</c:v>
                </c:pt>
                <c:pt idx="697993">
                  <c:v>20</c:v>
                </c:pt>
                <c:pt idx="697994">
                  <c:v>21</c:v>
                </c:pt>
                <c:pt idx="697995">
                  <c:v>21</c:v>
                </c:pt>
                <c:pt idx="697996">
                  <c:v>21</c:v>
                </c:pt>
                <c:pt idx="697997">
                  <c:v>20</c:v>
                </c:pt>
                <c:pt idx="697998">
                  <c:v>22</c:v>
                </c:pt>
                <c:pt idx="697999">
                  <c:v>21</c:v>
                </c:pt>
                <c:pt idx="698000">
                  <c:v>22</c:v>
                </c:pt>
                <c:pt idx="698001">
                  <c:v>21</c:v>
                </c:pt>
                <c:pt idx="698002">
                  <c:v>22</c:v>
                </c:pt>
                <c:pt idx="698003">
                  <c:v>19</c:v>
                </c:pt>
                <c:pt idx="698004">
                  <c:v>20</c:v>
                </c:pt>
                <c:pt idx="698005">
                  <c:v>20</c:v>
                </c:pt>
                <c:pt idx="698006">
                  <c:v>20</c:v>
                </c:pt>
                <c:pt idx="698007">
                  <c:v>19</c:v>
                </c:pt>
                <c:pt idx="698008">
                  <c:v>21</c:v>
                </c:pt>
                <c:pt idx="698009">
                  <c:v>20</c:v>
                </c:pt>
                <c:pt idx="698010">
                  <c:v>21</c:v>
                </c:pt>
                <c:pt idx="698011">
                  <c:v>20</c:v>
                </c:pt>
                <c:pt idx="698012">
                  <c:v>21</c:v>
                </c:pt>
                <c:pt idx="698013">
                  <c:v>20</c:v>
                </c:pt>
                <c:pt idx="698014">
                  <c:v>21</c:v>
                </c:pt>
                <c:pt idx="698015">
                  <c:v>21</c:v>
                </c:pt>
                <c:pt idx="698016">
                  <c:v>21</c:v>
                </c:pt>
                <c:pt idx="698017">
                  <c:v>20</c:v>
                </c:pt>
                <c:pt idx="698018">
                  <c:v>22</c:v>
                </c:pt>
                <c:pt idx="698019">
                  <c:v>21</c:v>
                </c:pt>
                <c:pt idx="698020">
                  <c:v>22</c:v>
                </c:pt>
                <c:pt idx="698021">
                  <c:v>21</c:v>
                </c:pt>
                <c:pt idx="698022">
                  <c:v>22</c:v>
                </c:pt>
                <c:pt idx="698023">
                  <c:v>19</c:v>
                </c:pt>
                <c:pt idx="698024">
                  <c:v>20</c:v>
                </c:pt>
                <c:pt idx="698025">
                  <c:v>20</c:v>
                </c:pt>
                <c:pt idx="698026">
                  <c:v>20</c:v>
                </c:pt>
                <c:pt idx="698027">
                  <c:v>19</c:v>
                </c:pt>
                <c:pt idx="698028">
                  <c:v>21</c:v>
                </c:pt>
                <c:pt idx="698029">
                  <c:v>20</c:v>
                </c:pt>
                <c:pt idx="698030">
                  <c:v>21</c:v>
                </c:pt>
                <c:pt idx="698031">
                  <c:v>20</c:v>
                </c:pt>
                <c:pt idx="698032">
                  <c:v>21</c:v>
                </c:pt>
                <c:pt idx="698033">
                  <c:v>20</c:v>
                </c:pt>
                <c:pt idx="698034">
                  <c:v>21</c:v>
                </c:pt>
                <c:pt idx="698035">
                  <c:v>21</c:v>
                </c:pt>
                <c:pt idx="698036">
                  <c:v>21</c:v>
                </c:pt>
                <c:pt idx="698037">
                  <c:v>20</c:v>
                </c:pt>
                <c:pt idx="698038">
                  <c:v>22</c:v>
                </c:pt>
                <c:pt idx="698039">
                  <c:v>21</c:v>
                </c:pt>
                <c:pt idx="698040">
                  <c:v>22</c:v>
                </c:pt>
                <c:pt idx="698041">
                  <c:v>21</c:v>
                </c:pt>
                <c:pt idx="698042">
                  <c:v>22</c:v>
                </c:pt>
                <c:pt idx="698043">
                  <c:v>19</c:v>
                </c:pt>
                <c:pt idx="698044">
                  <c:v>20</c:v>
                </c:pt>
                <c:pt idx="698045">
                  <c:v>20</c:v>
                </c:pt>
                <c:pt idx="698046">
                  <c:v>20</c:v>
                </c:pt>
                <c:pt idx="698047">
                  <c:v>19</c:v>
                </c:pt>
                <c:pt idx="698048">
                  <c:v>21</c:v>
                </c:pt>
                <c:pt idx="698049">
                  <c:v>20</c:v>
                </c:pt>
                <c:pt idx="698050">
                  <c:v>21</c:v>
                </c:pt>
                <c:pt idx="698051">
                  <c:v>20</c:v>
                </c:pt>
                <c:pt idx="698052">
                  <c:v>21</c:v>
                </c:pt>
                <c:pt idx="698053">
                  <c:v>20</c:v>
                </c:pt>
                <c:pt idx="698054">
                  <c:v>21</c:v>
                </c:pt>
                <c:pt idx="698055">
                  <c:v>21</c:v>
                </c:pt>
                <c:pt idx="698056">
                  <c:v>21</c:v>
                </c:pt>
                <c:pt idx="698057">
                  <c:v>21</c:v>
                </c:pt>
                <c:pt idx="698058">
                  <c:v>21</c:v>
                </c:pt>
                <c:pt idx="698059">
                  <c:v>22</c:v>
                </c:pt>
                <c:pt idx="698060">
                  <c:v>20</c:v>
                </c:pt>
                <c:pt idx="698061">
                  <c:v>21</c:v>
                </c:pt>
                <c:pt idx="698062">
                  <c:v>22</c:v>
                </c:pt>
                <c:pt idx="698063">
                  <c:v>21</c:v>
                </c:pt>
                <c:pt idx="698064">
                  <c:v>22</c:v>
                </c:pt>
                <c:pt idx="698065">
                  <c:v>22</c:v>
                </c:pt>
                <c:pt idx="698066">
                  <c:v>21</c:v>
                </c:pt>
                <c:pt idx="698067">
                  <c:v>22</c:v>
                </c:pt>
                <c:pt idx="698068">
                  <c:v>23</c:v>
                </c:pt>
                <c:pt idx="698069">
                  <c:v>20</c:v>
                </c:pt>
                <c:pt idx="698070">
                  <c:v>20</c:v>
                </c:pt>
                <c:pt idx="698071">
                  <c:v>19</c:v>
                </c:pt>
                <c:pt idx="698072">
                  <c:v>20</c:v>
                </c:pt>
                <c:pt idx="698073">
                  <c:v>20</c:v>
                </c:pt>
                <c:pt idx="698074">
                  <c:v>21</c:v>
                </c:pt>
                <c:pt idx="698075">
                  <c:v>21</c:v>
                </c:pt>
                <c:pt idx="698076">
                  <c:v>21</c:v>
                </c:pt>
                <c:pt idx="698077">
                  <c:v>20</c:v>
                </c:pt>
                <c:pt idx="698078">
                  <c:v>22</c:v>
                </c:pt>
                <c:pt idx="698079">
                  <c:v>20</c:v>
                </c:pt>
                <c:pt idx="698080">
                  <c:v>21</c:v>
                </c:pt>
                <c:pt idx="698081">
                  <c:v>20</c:v>
                </c:pt>
                <c:pt idx="698082">
                  <c:v>21</c:v>
                </c:pt>
                <c:pt idx="698083">
                  <c:v>21</c:v>
                </c:pt>
                <c:pt idx="698084">
                  <c:v>22</c:v>
                </c:pt>
                <c:pt idx="698085">
                  <c:v>22</c:v>
                </c:pt>
                <c:pt idx="698086">
                  <c:v>22</c:v>
                </c:pt>
                <c:pt idx="698087">
                  <c:v>21</c:v>
                </c:pt>
                <c:pt idx="698088">
                  <c:v>23</c:v>
                </c:pt>
                <c:pt idx="698089">
                  <c:v>19</c:v>
                </c:pt>
                <c:pt idx="698090">
                  <c:v>20</c:v>
                </c:pt>
                <c:pt idx="698091">
                  <c:v>19</c:v>
                </c:pt>
                <c:pt idx="698092">
                  <c:v>20</c:v>
                </c:pt>
                <c:pt idx="698093">
                  <c:v>20</c:v>
                </c:pt>
                <c:pt idx="698094">
                  <c:v>21</c:v>
                </c:pt>
                <c:pt idx="698095">
                  <c:v>21</c:v>
                </c:pt>
                <c:pt idx="698096">
                  <c:v>21</c:v>
                </c:pt>
                <c:pt idx="698097">
                  <c:v>20</c:v>
                </c:pt>
                <c:pt idx="698098">
                  <c:v>22</c:v>
                </c:pt>
                <c:pt idx="698099">
                  <c:v>20</c:v>
                </c:pt>
                <c:pt idx="698100">
                  <c:v>21</c:v>
                </c:pt>
                <c:pt idx="698101">
                  <c:v>20</c:v>
                </c:pt>
                <c:pt idx="698102">
                  <c:v>21</c:v>
                </c:pt>
                <c:pt idx="698103">
                  <c:v>21</c:v>
                </c:pt>
                <c:pt idx="698104">
                  <c:v>22</c:v>
                </c:pt>
                <c:pt idx="698105">
                  <c:v>22</c:v>
                </c:pt>
                <c:pt idx="698106">
                  <c:v>22</c:v>
                </c:pt>
                <c:pt idx="698107">
                  <c:v>21</c:v>
                </c:pt>
                <c:pt idx="698108">
                  <c:v>23</c:v>
                </c:pt>
                <c:pt idx="698109">
                  <c:v>20</c:v>
                </c:pt>
                <c:pt idx="698110">
                  <c:v>20</c:v>
                </c:pt>
                <c:pt idx="698111">
                  <c:v>19</c:v>
                </c:pt>
                <c:pt idx="698112">
                  <c:v>20</c:v>
                </c:pt>
                <c:pt idx="698113">
                  <c:v>20</c:v>
                </c:pt>
                <c:pt idx="698114">
                  <c:v>21</c:v>
                </c:pt>
                <c:pt idx="698115">
                  <c:v>20</c:v>
                </c:pt>
                <c:pt idx="698116">
                  <c:v>20</c:v>
                </c:pt>
                <c:pt idx="698117">
                  <c:v>20</c:v>
                </c:pt>
                <c:pt idx="698118">
                  <c:v>21</c:v>
                </c:pt>
                <c:pt idx="698119">
                  <c:v>20</c:v>
                </c:pt>
                <c:pt idx="698120">
                  <c:v>20</c:v>
                </c:pt>
                <c:pt idx="698121">
                  <c:v>20</c:v>
                </c:pt>
                <c:pt idx="698122">
                  <c:v>21</c:v>
                </c:pt>
                <c:pt idx="698123">
                  <c:v>20</c:v>
                </c:pt>
                <c:pt idx="698124">
                  <c:v>21</c:v>
                </c:pt>
                <c:pt idx="698125">
                  <c:v>20</c:v>
                </c:pt>
                <c:pt idx="698126">
                  <c:v>21</c:v>
                </c:pt>
                <c:pt idx="698127">
                  <c:v>20</c:v>
                </c:pt>
                <c:pt idx="698128">
                  <c:v>21</c:v>
                </c:pt>
                <c:pt idx="698129">
                  <c:v>22</c:v>
                </c:pt>
                <c:pt idx="698130">
                  <c:v>21</c:v>
                </c:pt>
                <c:pt idx="698131">
                  <c:v>20</c:v>
                </c:pt>
                <c:pt idx="698132">
                  <c:v>21</c:v>
                </c:pt>
                <c:pt idx="698133">
                  <c:v>19</c:v>
                </c:pt>
                <c:pt idx="698134">
                  <c:v>20</c:v>
                </c:pt>
                <c:pt idx="698135">
                  <c:v>20</c:v>
                </c:pt>
                <c:pt idx="698136">
                  <c:v>20</c:v>
                </c:pt>
                <c:pt idx="698137">
                  <c:v>19</c:v>
                </c:pt>
                <c:pt idx="698138">
                  <c:v>21</c:v>
                </c:pt>
                <c:pt idx="698139">
                  <c:v>20</c:v>
                </c:pt>
                <c:pt idx="698140">
                  <c:v>20</c:v>
                </c:pt>
                <c:pt idx="698141">
                  <c:v>20</c:v>
                </c:pt>
                <c:pt idx="698142">
                  <c:v>20</c:v>
                </c:pt>
                <c:pt idx="698143">
                  <c:v>19</c:v>
                </c:pt>
                <c:pt idx="698144">
                  <c:v>20</c:v>
                </c:pt>
                <c:pt idx="698145">
                  <c:v>20</c:v>
                </c:pt>
                <c:pt idx="698146">
                  <c:v>21</c:v>
                </c:pt>
                <c:pt idx="698147">
                  <c:v>20</c:v>
                </c:pt>
                <c:pt idx="698148">
                  <c:v>20</c:v>
                </c:pt>
                <c:pt idx="698149">
                  <c:v>21</c:v>
                </c:pt>
                <c:pt idx="698150">
                  <c:v>21</c:v>
                </c:pt>
                <c:pt idx="698151">
                  <c:v>20</c:v>
                </c:pt>
                <c:pt idx="698152">
                  <c:v>21</c:v>
                </c:pt>
                <c:pt idx="698153">
                  <c:v>21</c:v>
                </c:pt>
                <c:pt idx="698154">
                  <c:v>22</c:v>
                </c:pt>
                <c:pt idx="698155">
                  <c:v>22</c:v>
                </c:pt>
                <c:pt idx="698156">
                  <c:v>22</c:v>
                </c:pt>
                <c:pt idx="698157">
                  <c:v>22</c:v>
                </c:pt>
                <c:pt idx="698158">
                  <c:v>20</c:v>
                </c:pt>
                <c:pt idx="698159">
                  <c:v>21</c:v>
                </c:pt>
                <c:pt idx="698160">
                  <c:v>19</c:v>
                </c:pt>
                <c:pt idx="698161">
                  <c:v>19</c:v>
                </c:pt>
                <c:pt idx="698162">
                  <c:v>20</c:v>
                </c:pt>
                <c:pt idx="698163">
                  <c:v>20</c:v>
                </c:pt>
                <c:pt idx="698164">
                  <c:v>21</c:v>
                </c:pt>
                <c:pt idx="698165">
                  <c:v>20</c:v>
                </c:pt>
                <c:pt idx="698166">
                  <c:v>20</c:v>
                </c:pt>
                <c:pt idx="698167">
                  <c:v>20</c:v>
                </c:pt>
                <c:pt idx="698168">
                  <c:v>21</c:v>
                </c:pt>
                <c:pt idx="698169">
                  <c:v>20</c:v>
                </c:pt>
                <c:pt idx="698170">
                  <c:v>20</c:v>
                </c:pt>
                <c:pt idx="698171">
                  <c:v>20</c:v>
                </c:pt>
                <c:pt idx="698172">
                  <c:v>21</c:v>
                </c:pt>
                <c:pt idx="698173">
                  <c:v>21</c:v>
                </c:pt>
                <c:pt idx="698174">
                  <c:v>22</c:v>
                </c:pt>
                <c:pt idx="698175">
                  <c:v>21</c:v>
                </c:pt>
                <c:pt idx="698176">
                  <c:v>21</c:v>
                </c:pt>
                <c:pt idx="698177">
                  <c:v>21</c:v>
                </c:pt>
                <c:pt idx="698178">
                  <c:v>22</c:v>
                </c:pt>
                <c:pt idx="698179">
                  <c:v>19</c:v>
                </c:pt>
                <c:pt idx="698180">
                  <c:v>19</c:v>
                </c:pt>
                <c:pt idx="698181">
                  <c:v>19</c:v>
                </c:pt>
                <c:pt idx="698182">
                  <c:v>20</c:v>
                </c:pt>
                <c:pt idx="698183">
                  <c:v>20</c:v>
                </c:pt>
                <c:pt idx="698184">
                  <c:v>21</c:v>
                </c:pt>
                <c:pt idx="698185">
                  <c:v>20</c:v>
                </c:pt>
                <c:pt idx="698186">
                  <c:v>20</c:v>
                </c:pt>
                <c:pt idx="698187">
                  <c:v>20</c:v>
                </c:pt>
                <c:pt idx="698188">
                  <c:v>21</c:v>
                </c:pt>
                <c:pt idx="698189">
                  <c:v>20</c:v>
                </c:pt>
                <c:pt idx="698190">
                  <c:v>20</c:v>
                </c:pt>
                <c:pt idx="698191">
                  <c:v>20</c:v>
                </c:pt>
                <c:pt idx="698192">
                  <c:v>21</c:v>
                </c:pt>
                <c:pt idx="698193">
                  <c:v>21</c:v>
                </c:pt>
                <c:pt idx="698194">
                  <c:v>22</c:v>
                </c:pt>
                <c:pt idx="698195">
                  <c:v>21</c:v>
                </c:pt>
                <c:pt idx="698196">
                  <c:v>21</c:v>
                </c:pt>
                <c:pt idx="698197">
                  <c:v>21</c:v>
                </c:pt>
                <c:pt idx="698198">
                  <c:v>22</c:v>
                </c:pt>
                <c:pt idx="698199">
                  <c:v>20</c:v>
                </c:pt>
                <c:pt idx="698200">
                  <c:v>19</c:v>
                </c:pt>
                <c:pt idx="698201">
                  <c:v>19</c:v>
                </c:pt>
                <c:pt idx="698202">
                  <c:v>20</c:v>
                </c:pt>
                <c:pt idx="698203">
                  <c:v>19</c:v>
                </c:pt>
                <c:pt idx="698204">
                  <c:v>20</c:v>
                </c:pt>
                <c:pt idx="698205">
                  <c:v>19</c:v>
                </c:pt>
                <c:pt idx="698206">
                  <c:v>20</c:v>
                </c:pt>
                <c:pt idx="698207">
                  <c:v>19</c:v>
                </c:pt>
                <c:pt idx="698208">
                  <c:v>20</c:v>
                </c:pt>
                <c:pt idx="698209">
                  <c:v>21</c:v>
                </c:pt>
                <c:pt idx="698210">
                  <c:v>20</c:v>
                </c:pt>
                <c:pt idx="698211">
                  <c:v>19</c:v>
                </c:pt>
                <c:pt idx="698212">
                  <c:v>20</c:v>
                </c:pt>
                <c:pt idx="698213">
                  <c:v>20</c:v>
                </c:pt>
                <c:pt idx="698214">
                  <c:v>21</c:v>
                </c:pt>
                <c:pt idx="698215">
                  <c:v>21</c:v>
                </c:pt>
                <c:pt idx="698216">
                  <c:v>21</c:v>
                </c:pt>
                <c:pt idx="698217">
                  <c:v>21</c:v>
                </c:pt>
                <c:pt idx="698218">
                  <c:v>21</c:v>
                </c:pt>
                <c:pt idx="698219">
                  <c:v>22</c:v>
                </c:pt>
                <c:pt idx="698220">
                  <c:v>20</c:v>
                </c:pt>
                <c:pt idx="698221">
                  <c:v>20</c:v>
                </c:pt>
                <c:pt idx="698222">
                  <c:v>21</c:v>
                </c:pt>
                <c:pt idx="698223">
                  <c:v>20</c:v>
                </c:pt>
                <c:pt idx="698224">
                  <c:v>21</c:v>
                </c:pt>
                <c:pt idx="698225">
                  <c:v>21</c:v>
                </c:pt>
                <c:pt idx="698226">
                  <c:v>21</c:v>
                </c:pt>
                <c:pt idx="698227">
                  <c:v>20</c:v>
                </c:pt>
                <c:pt idx="698228">
                  <c:v>22</c:v>
                </c:pt>
                <c:pt idx="698229">
                  <c:v>19</c:v>
                </c:pt>
                <c:pt idx="698230">
                  <c:v>20</c:v>
                </c:pt>
                <c:pt idx="698231">
                  <c:v>20</c:v>
                </c:pt>
                <c:pt idx="698232">
                  <c:v>21</c:v>
                </c:pt>
                <c:pt idx="698233">
                  <c:v>19</c:v>
                </c:pt>
                <c:pt idx="698234">
                  <c:v>20</c:v>
                </c:pt>
                <c:pt idx="698235">
                  <c:v>20</c:v>
                </c:pt>
                <c:pt idx="698236">
                  <c:v>20</c:v>
                </c:pt>
                <c:pt idx="698237">
                  <c:v>20</c:v>
                </c:pt>
                <c:pt idx="698238">
                  <c:v>21</c:v>
                </c:pt>
                <c:pt idx="698239">
                  <c:v>20</c:v>
                </c:pt>
                <c:pt idx="698240">
                  <c:v>21</c:v>
                </c:pt>
                <c:pt idx="698241">
                  <c:v>20</c:v>
                </c:pt>
                <c:pt idx="698242">
                  <c:v>21</c:v>
                </c:pt>
                <c:pt idx="698243">
                  <c:v>20</c:v>
                </c:pt>
                <c:pt idx="698244">
                  <c:v>21</c:v>
                </c:pt>
                <c:pt idx="698245">
                  <c:v>21</c:v>
                </c:pt>
                <c:pt idx="698246">
                  <c:v>21</c:v>
                </c:pt>
                <c:pt idx="698247">
                  <c:v>20</c:v>
                </c:pt>
                <c:pt idx="698248">
                  <c:v>22</c:v>
                </c:pt>
                <c:pt idx="698249">
                  <c:v>19</c:v>
                </c:pt>
                <c:pt idx="698250">
                  <c:v>20</c:v>
                </c:pt>
                <c:pt idx="698251">
                  <c:v>20</c:v>
                </c:pt>
                <c:pt idx="698252">
                  <c:v>21</c:v>
                </c:pt>
                <c:pt idx="698253">
                  <c:v>20</c:v>
                </c:pt>
                <c:pt idx="698254">
                  <c:v>20</c:v>
                </c:pt>
                <c:pt idx="698255">
                  <c:v>21</c:v>
                </c:pt>
                <c:pt idx="698256">
                  <c:v>21</c:v>
                </c:pt>
                <c:pt idx="698257">
                  <c:v>20</c:v>
                </c:pt>
                <c:pt idx="698258">
                  <c:v>21</c:v>
                </c:pt>
                <c:pt idx="698259">
                  <c:v>21</c:v>
                </c:pt>
                <c:pt idx="698260">
                  <c:v>21</c:v>
                </c:pt>
                <c:pt idx="698261">
                  <c:v>20</c:v>
                </c:pt>
                <c:pt idx="698262">
                  <c:v>21</c:v>
                </c:pt>
                <c:pt idx="698263">
                  <c:v>20</c:v>
                </c:pt>
                <c:pt idx="698264">
                  <c:v>21</c:v>
                </c:pt>
                <c:pt idx="698265">
                  <c:v>21</c:v>
                </c:pt>
                <c:pt idx="698266">
                  <c:v>21</c:v>
                </c:pt>
                <c:pt idx="698267">
                  <c:v>21</c:v>
                </c:pt>
                <c:pt idx="698268">
                  <c:v>22</c:v>
                </c:pt>
                <c:pt idx="698269">
                  <c:v>21</c:v>
                </c:pt>
                <c:pt idx="698270">
                  <c:v>22</c:v>
                </c:pt>
                <c:pt idx="698271">
                  <c:v>19</c:v>
                </c:pt>
                <c:pt idx="698272">
                  <c:v>19</c:v>
                </c:pt>
                <c:pt idx="698273">
                  <c:v>19</c:v>
                </c:pt>
                <c:pt idx="698274">
                  <c:v>19</c:v>
                </c:pt>
                <c:pt idx="698275">
                  <c:v>20</c:v>
                </c:pt>
                <c:pt idx="698276">
                  <c:v>20</c:v>
                </c:pt>
                <c:pt idx="698277">
                  <c:v>19</c:v>
                </c:pt>
                <c:pt idx="698278">
                  <c:v>20</c:v>
                </c:pt>
                <c:pt idx="698279">
                  <c:v>19</c:v>
                </c:pt>
                <c:pt idx="698280">
                  <c:v>20</c:v>
                </c:pt>
                <c:pt idx="698281">
                  <c:v>20</c:v>
                </c:pt>
                <c:pt idx="698282">
                  <c:v>21</c:v>
                </c:pt>
                <c:pt idx="698283">
                  <c:v>20</c:v>
                </c:pt>
                <c:pt idx="698284">
                  <c:v>21</c:v>
                </c:pt>
                <c:pt idx="698285">
                  <c:v>21</c:v>
                </c:pt>
                <c:pt idx="698286">
                  <c:v>20</c:v>
                </c:pt>
                <c:pt idx="698287">
                  <c:v>21</c:v>
                </c:pt>
                <c:pt idx="698288">
                  <c:v>20</c:v>
                </c:pt>
                <c:pt idx="698289">
                  <c:v>21</c:v>
                </c:pt>
                <c:pt idx="698290">
                  <c:v>20</c:v>
                </c:pt>
                <c:pt idx="698291">
                  <c:v>20</c:v>
                </c:pt>
                <c:pt idx="698292">
                  <c:v>21</c:v>
                </c:pt>
                <c:pt idx="698293">
                  <c:v>21</c:v>
                </c:pt>
                <c:pt idx="698294">
                  <c:v>22</c:v>
                </c:pt>
                <c:pt idx="698295">
                  <c:v>21</c:v>
                </c:pt>
                <c:pt idx="698296">
                  <c:v>21</c:v>
                </c:pt>
                <c:pt idx="698297">
                  <c:v>21</c:v>
                </c:pt>
                <c:pt idx="698298">
                  <c:v>22</c:v>
                </c:pt>
                <c:pt idx="698299">
                  <c:v>20</c:v>
                </c:pt>
                <c:pt idx="698300">
                  <c:v>20</c:v>
                </c:pt>
                <c:pt idx="698301">
                  <c:v>19</c:v>
                </c:pt>
                <c:pt idx="698302">
                  <c:v>20</c:v>
                </c:pt>
                <c:pt idx="698303">
                  <c:v>20</c:v>
                </c:pt>
                <c:pt idx="698304">
                  <c:v>21</c:v>
                </c:pt>
                <c:pt idx="698305">
                  <c:v>20</c:v>
                </c:pt>
                <c:pt idx="698306">
                  <c:v>20</c:v>
                </c:pt>
                <c:pt idx="698307">
                  <c:v>20</c:v>
                </c:pt>
                <c:pt idx="698308">
                  <c:v>21</c:v>
                </c:pt>
                <c:pt idx="698309">
                  <c:v>20</c:v>
                </c:pt>
                <c:pt idx="698310">
                  <c:v>20</c:v>
                </c:pt>
                <c:pt idx="698311">
                  <c:v>20</c:v>
                </c:pt>
                <c:pt idx="698312">
                  <c:v>21</c:v>
                </c:pt>
                <c:pt idx="698313">
                  <c:v>21</c:v>
                </c:pt>
                <c:pt idx="698314">
                  <c:v>22</c:v>
                </c:pt>
                <c:pt idx="698315">
                  <c:v>21</c:v>
                </c:pt>
                <c:pt idx="698316">
                  <c:v>21</c:v>
                </c:pt>
                <c:pt idx="698317">
                  <c:v>21</c:v>
                </c:pt>
                <c:pt idx="698318">
                  <c:v>22</c:v>
                </c:pt>
                <c:pt idx="698319">
                  <c:v>19</c:v>
                </c:pt>
                <c:pt idx="698320">
                  <c:v>19</c:v>
                </c:pt>
                <c:pt idx="698321">
                  <c:v>19</c:v>
                </c:pt>
                <c:pt idx="698322">
                  <c:v>20</c:v>
                </c:pt>
                <c:pt idx="698323">
                  <c:v>20</c:v>
                </c:pt>
                <c:pt idx="698324">
                  <c:v>21</c:v>
                </c:pt>
                <c:pt idx="698325">
                  <c:v>20</c:v>
                </c:pt>
                <c:pt idx="698326">
                  <c:v>20</c:v>
                </c:pt>
                <c:pt idx="698327">
                  <c:v>20</c:v>
                </c:pt>
                <c:pt idx="698328">
                  <c:v>21</c:v>
                </c:pt>
                <c:pt idx="698329">
                  <c:v>20</c:v>
                </c:pt>
                <c:pt idx="698330">
                  <c:v>20</c:v>
                </c:pt>
                <c:pt idx="698331">
                  <c:v>20</c:v>
                </c:pt>
                <c:pt idx="698332">
                  <c:v>21</c:v>
                </c:pt>
                <c:pt idx="698333">
                  <c:v>21</c:v>
                </c:pt>
                <c:pt idx="698334">
                  <c:v>22</c:v>
                </c:pt>
                <c:pt idx="698335">
                  <c:v>21</c:v>
                </c:pt>
                <c:pt idx="698336">
                  <c:v>21</c:v>
                </c:pt>
                <c:pt idx="698337">
                  <c:v>21</c:v>
                </c:pt>
                <c:pt idx="698338">
                  <c:v>22</c:v>
                </c:pt>
                <c:pt idx="698339">
                  <c:v>20</c:v>
                </c:pt>
                <c:pt idx="698340">
                  <c:v>20</c:v>
                </c:pt>
                <c:pt idx="698341">
                  <c:v>19</c:v>
                </c:pt>
                <c:pt idx="698342">
                  <c:v>20</c:v>
                </c:pt>
                <c:pt idx="698343">
                  <c:v>20</c:v>
                </c:pt>
                <c:pt idx="698344">
                  <c:v>21</c:v>
                </c:pt>
                <c:pt idx="698345">
                  <c:v>20</c:v>
                </c:pt>
                <c:pt idx="698346">
                  <c:v>20</c:v>
                </c:pt>
                <c:pt idx="698347">
                  <c:v>20</c:v>
                </c:pt>
                <c:pt idx="698348">
                  <c:v>21</c:v>
                </c:pt>
                <c:pt idx="698349">
                  <c:v>20</c:v>
                </c:pt>
                <c:pt idx="698350">
                  <c:v>20</c:v>
                </c:pt>
                <c:pt idx="698351">
                  <c:v>20</c:v>
                </c:pt>
                <c:pt idx="698352">
                  <c:v>21</c:v>
                </c:pt>
                <c:pt idx="698353">
                  <c:v>20</c:v>
                </c:pt>
                <c:pt idx="698354">
                  <c:v>21</c:v>
                </c:pt>
                <c:pt idx="698355">
                  <c:v>21</c:v>
                </c:pt>
                <c:pt idx="698356">
                  <c:v>21</c:v>
                </c:pt>
                <c:pt idx="698357">
                  <c:v>21</c:v>
                </c:pt>
                <c:pt idx="698358">
                  <c:v>21</c:v>
                </c:pt>
                <c:pt idx="698359">
                  <c:v>22</c:v>
                </c:pt>
                <c:pt idx="698360">
                  <c:v>22</c:v>
                </c:pt>
                <c:pt idx="698361">
                  <c:v>22</c:v>
                </c:pt>
                <c:pt idx="698362">
                  <c:v>19</c:v>
                </c:pt>
                <c:pt idx="698363">
                  <c:v>19</c:v>
                </c:pt>
                <c:pt idx="698364">
                  <c:v>20</c:v>
                </c:pt>
                <c:pt idx="698365">
                  <c:v>21</c:v>
                </c:pt>
                <c:pt idx="698366">
                  <c:v>20</c:v>
                </c:pt>
                <c:pt idx="698367">
                  <c:v>19</c:v>
                </c:pt>
                <c:pt idx="698368">
                  <c:v>20</c:v>
                </c:pt>
                <c:pt idx="698369">
                  <c:v>21</c:v>
                </c:pt>
                <c:pt idx="698370">
                  <c:v>20</c:v>
                </c:pt>
                <c:pt idx="698371">
                  <c:v>21</c:v>
                </c:pt>
                <c:pt idx="698372">
                  <c:v>22</c:v>
                </c:pt>
                <c:pt idx="698373">
                  <c:v>19</c:v>
                </c:pt>
                <c:pt idx="698374">
                  <c:v>20</c:v>
                </c:pt>
                <c:pt idx="698375">
                  <c:v>20</c:v>
                </c:pt>
                <c:pt idx="698376">
                  <c:v>20</c:v>
                </c:pt>
                <c:pt idx="698377">
                  <c:v>20</c:v>
                </c:pt>
                <c:pt idx="698378">
                  <c:v>21</c:v>
                </c:pt>
                <c:pt idx="698379">
                  <c:v>20</c:v>
                </c:pt>
                <c:pt idx="698380">
                  <c:v>21</c:v>
                </c:pt>
                <c:pt idx="698381">
                  <c:v>19</c:v>
                </c:pt>
                <c:pt idx="698382">
                  <c:v>20</c:v>
                </c:pt>
                <c:pt idx="698383">
                  <c:v>21</c:v>
                </c:pt>
                <c:pt idx="698384">
                  <c:v>21</c:v>
                </c:pt>
                <c:pt idx="698385">
                  <c:v>22</c:v>
                </c:pt>
                <c:pt idx="698386">
                  <c:v>20</c:v>
                </c:pt>
                <c:pt idx="698387">
                  <c:v>20</c:v>
                </c:pt>
                <c:pt idx="698388">
                  <c:v>20</c:v>
                </c:pt>
                <c:pt idx="698389">
                  <c:v>21</c:v>
                </c:pt>
                <c:pt idx="698390">
                  <c:v>20</c:v>
                </c:pt>
                <c:pt idx="698391">
                  <c:v>21</c:v>
                </c:pt>
                <c:pt idx="698392">
                  <c:v>22</c:v>
                </c:pt>
                <c:pt idx="698393">
                  <c:v>21</c:v>
                </c:pt>
                <c:pt idx="698394">
                  <c:v>22</c:v>
                </c:pt>
                <c:pt idx="698395">
                  <c:v>22</c:v>
                </c:pt>
                <c:pt idx="698396">
                  <c:v>22</c:v>
                </c:pt>
                <c:pt idx="698397">
                  <c:v>22</c:v>
                </c:pt>
                <c:pt idx="698398">
                  <c:v>20</c:v>
                </c:pt>
                <c:pt idx="698399">
                  <c:v>21</c:v>
                </c:pt>
                <c:pt idx="698400">
                  <c:v>20</c:v>
                </c:pt>
                <c:pt idx="698401">
                  <c:v>20</c:v>
                </c:pt>
                <c:pt idx="698402">
                  <c:v>21</c:v>
                </c:pt>
                <c:pt idx="698403">
                  <c:v>20</c:v>
                </c:pt>
                <c:pt idx="698404">
                  <c:v>21</c:v>
                </c:pt>
                <c:pt idx="698405">
                  <c:v>21</c:v>
                </c:pt>
                <c:pt idx="698406">
                  <c:v>20</c:v>
                </c:pt>
                <c:pt idx="698407">
                  <c:v>21</c:v>
                </c:pt>
                <c:pt idx="698408">
                  <c:v>20</c:v>
                </c:pt>
                <c:pt idx="698409">
                  <c:v>21</c:v>
                </c:pt>
                <c:pt idx="698410">
                  <c:v>20</c:v>
                </c:pt>
                <c:pt idx="698411">
                  <c:v>20</c:v>
                </c:pt>
                <c:pt idx="698412">
                  <c:v>21</c:v>
                </c:pt>
                <c:pt idx="698413">
                  <c:v>20</c:v>
                </c:pt>
                <c:pt idx="698414">
                  <c:v>21</c:v>
                </c:pt>
                <c:pt idx="698415">
                  <c:v>21</c:v>
                </c:pt>
                <c:pt idx="698416">
                  <c:v>21</c:v>
                </c:pt>
                <c:pt idx="698417">
                  <c:v>21</c:v>
                </c:pt>
                <c:pt idx="698418">
                  <c:v>21</c:v>
                </c:pt>
                <c:pt idx="698419">
                  <c:v>22</c:v>
                </c:pt>
                <c:pt idx="698420">
                  <c:v>22</c:v>
                </c:pt>
                <c:pt idx="698421">
                  <c:v>21</c:v>
                </c:pt>
                <c:pt idx="698422">
                  <c:v>22</c:v>
                </c:pt>
                <c:pt idx="698423">
                  <c:v>19</c:v>
                </c:pt>
                <c:pt idx="698424">
                  <c:v>20</c:v>
                </c:pt>
                <c:pt idx="698425">
                  <c:v>20</c:v>
                </c:pt>
                <c:pt idx="698426">
                  <c:v>20</c:v>
                </c:pt>
                <c:pt idx="698427">
                  <c:v>20</c:v>
                </c:pt>
                <c:pt idx="698428">
                  <c:v>20</c:v>
                </c:pt>
                <c:pt idx="698429">
                  <c:v>21</c:v>
                </c:pt>
                <c:pt idx="698430">
                  <c:v>20</c:v>
                </c:pt>
                <c:pt idx="698431">
                  <c:v>20</c:v>
                </c:pt>
                <c:pt idx="698432">
                  <c:v>21</c:v>
                </c:pt>
                <c:pt idx="698433">
                  <c:v>20</c:v>
                </c:pt>
                <c:pt idx="698434">
                  <c:v>21</c:v>
                </c:pt>
                <c:pt idx="698435">
                  <c:v>20</c:v>
                </c:pt>
                <c:pt idx="698436">
                  <c:v>20</c:v>
                </c:pt>
                <c:pt idx="698437">
                  <c:v>20</c:v>
                </c:pt>
                <c:pt idx="698438">
                  <c:v>20</c:v>
                </c:pt>
                <c:pt idx="698439">
                  <c:v>21</c:v>
                </c:pt>
                <c:pt idx="698440">
                  <c:v>21</c:v>
                </c:pt>
                <c:pt idx="698441">
                  <c:v>20</c:v>
                </c:pt>
                <c:pt idx="698442">
                  <c:v>21</c:v>
                </c:pt>
                <c:pt idx="698443">
                  <c:v>21</c:v>
                </c:pt>
                <c:pt idx="698444">
                  <c:v>22</c:v>
                </c:pt>
                <c:pt idx="698445">
                  <c:v>22</c:v>
                </c:pt>
                <c:pt idx="698446">
                  <c:v>22</c:v>
                </c:pt>
                <c:pt idx="698447">
                  <c:v>22</c:v>
                </c:pt>
                <c:pt idx="698448">
                  <c:v>20</c:v>
                </c:pt>
                <c:pt idx="698449">
                  <c:v>21</c:v>
                </c:pt>
                <c:pt idx="698450">
                  <c:v>19</c:v>
                </c:pt>
                <c:pt idx="698451">
                  <c:v>19</c:v>
                </c:pt>
                <c:pt idx="698452">
                  <c:v>20</c:v>
                </c:pt>
                <c:pt idx="698453">
                  <c:v>19</c:v>
                </c:pt>
                <c:pt idx="698454">
                  <c:v>20</c:v>
                </c:pt>
                <c:pt idx="698455">
                  <c:v>20</c:v>
                </c:pt>
                <c:pt idx="698456">
                  <c:v>20</c:v>
                </c:pt>
                <c:pt idx="698457">
                  <c:v>20</c:v>
                </c:pt>
                <c:pt idx="698458">
                  <c:v>20</c:v>
                </c:pt>
                <c:pt idx="698459">
                  <c:v>21</c:v>
                </c:pt>
                <c:pt idx="698460">
                  <c:v>21</c:v>
                </c:pt>
                <c:pt idx="698461">
                  <c:v>20</c:v>
                </c:pt>
                <c:pt idx="698462">
                  <c:v>21</c:v>
                </c:pt>
                <c:pt idx="698463">
                  <c:v>20</c:v>
                </c:pt>
                <c:pt idx="698464">
                  <c:v>21</c:v>
                </c:pt>
                <c:pt idx="698465">
                  <c:v>21</c:v>
                </c:pt>
                <c:pt idx="698466">
                  <c:v>21</c:v>
                </c:pt>
                <c:pt idx="698467">
                  <c:v>20</c:v>
                </c:pt>
                <c:pt idx="698468">
                  <c:v>22</c:v>
                </c:pt>
                <c:pt idx="698469">
                  <c:v>21</c:v>
                </c:pt>
                <c:pt idx="698470">
                  <c:v>22</c:v>
                </c:pt>
                <c:pt idx="698471">
                  <c:v>22</c:v>
                </c:pt>
                <c:pt idx="698472">
                  <c:v>23</c:v>
                </c:pt>
                <c:pt idx="698473">
                  <c:v>19</c:v>
                </c:pt>
                <c:pt idx="698474">
                  <c:v>20</c:v>
                </c:pt>
                <c:pt idx="698475">
                  <c:v>20</c:v>
                </c:pt>
                <c:pt idx="698476">
                  <c:v>19</c:v>
                </c:pt>
                <c:pt idx="698477">
                  <c:v>20</c:v>
                </c:pt>
                <c:pt idx="698478">
                  <c:v>21</c:v>
                </c:pt>
                <c:pt idx="698479">
                  <c:v>19</c:v>
                </c:pt>
                <c:pt idx="698480">
                  <c:v>21</c:v>
                </c:pt>
                <c:pt idx="698481">
                  <c:v>20</c:v>
                </c:pt>
                <c:pt idx="698482">
                  <c:v>21</c:v>
                </c:pt>
                <c:pt idx="698483">
                  <c:v>20</c:v>
                </c:pt>
                <c:pt idx="698484">
                  <c:v>21</c:v>
                </c:pt>
                <c:pt idx="698485">
                  <c:v>21</c:v>
                </c:pt>
                <c:pt idx="698486">
                  <c:v>21</c:v>
                </c:pt>
                <c:pt idx="698487">
                  <c:v>20</c:v>
                </c:pt>
                <c:pt idx="698488">
                  <c:v>22</c:v>
                </c:pt>
                <c:pt idx="698489">
                  <c:v>21</c:v>
                </c:pt>
                <c:pt idx="698490">
                  <c:v>22</c:v>
                </c:pt>
                <c:pt idx="698491">
                  <c:v>21</c:v>
                </c:pt>
                <c:pt idx="698492">
                  <c:v>22</c:v>
                </c:pt>
                <c:pt idx="698493">
                  <c:v>19</c:v>
                </c:pt>
                <c:pt idx="698494">
                  <c:v>20</c:v>
                </c:pt>
                <c:pt idx="698495">
                  <c:v>20</c:v>
                </c:pt>
                <c:pt idx="698496">
                  <c:v>20</c:v>
                </c:pt>
                <c:pt idx="698497">
                  <c:v>19</c:v>
                </c:pt>
                <c:pt idx="698498">
                  <c:v>21</c:v>
                </c:pt>
                <c:pt idx="698499">
                  <c:v>20</c:v>
                </c:pt>
                <c:pt idx="698500">
                  <c:v>21</c:v>
                </c:pt>
                <c:pt idx="698501">
                  <c:v>20</c:v>
                </c:pt>
                <c:pt idx="698502">
                  <c:v>21</c:v>
                </c:pt>
                <c:pt idx="698503">
                  <c:v>20</c:v>
                </c:pt>
                <c:pt idx="698504">
                  <c:v>21</c:v>
                </c:pt>
                <c:pt idx="698505">
                  <c:v>21</c:v>
                </c:pt>
                <c:pt idx="698506">
                  <c:v>20</c:v>
                </c:pt>
                <c:pt idx="698507">
                  <c:v>21</c:v>
                </c:pt>
                <c:pt idx="698508">
                  <c:v>22</c:v>
                </c:pt>
                <c:pt idx="698509">
                  <c:v>21</c:v>
                </c:pt>
                <c:pt idx="698510">
                  <c:v>21</c:v>
                </c:pt>
                <c:pt idx="698511">
                  <c:v>21</c:v>
                </c:pt>
                <c:pt idx="698512">
                  <c:v>22</c:v>
                </c:pt>
                <c:pt idx="698513">
                  <c:v>19</c:v>
                </c:pt>
                <c:pt idx="698514">
                  <c:v>20</c:v>
                </c:pt>
                <c:pt idx="698515">
                  <c:v>20</c:v>
                </c:pt>
                <c:pt idx="698516">
                  <c:v>19</c:v>
                </c:pt>
                <c:pt idx="698517">
                  <c:v>20</c:v>
                </c:pt>
                <c:pt idx="698518">
                  <c:v>21</c:v>
                </c:pt>
                <c:pt idx="698519">
                  <c:v>20</c:v>
                </c:pt>
                <c:pt idx="698520">
                  <c:v>20</c:v>
                </c:pt>
                <c:pt idx="698521">
                  <c:v>20</c:v>
                </c:pt>
                <c:pt idx="698522">
                  <c:v>21</c:v>
                </c:pt>
                <c:pt idx="698523">
                  <c:v>20</c:v>
                </c:pt>
                <c:pt idx="698524">
                  <c:v>21</c:v>
                </c:pt>
                <c:pt idx="698525">
                  <c:v>21</c:v>
                </c:pt>
                <c:pt idx="698526">
                  <c:v>20</c:v>
                </c:pt>
                <c:pt idx="698527">
                  <c:v>21</c:v>
                </c:pt>
                <c:pt idx="698528">
                  <c:v>21</c:v>
                </c:pt>
                <c:pt idx="698529">
                  <c:v>22</c:v>
                </c:pt>
                <c:pt idx="698530">
                  <c:v>21</c:v>
                </c:pt>
                <c:pt idx="698531">
                  <c:v>20</c:v>
                </c:pt>
                <c:pt idx="698532">
                  <c:v>21</c:v>
                </c:pt>
                <c:pt idx="698533">
                  <c:v>20</c:v>
                </c:pt>
                <c:pt idx="698534">
                  <c:v>21</c:v>
                </c:pt>
                <c:pt idx="698535">
                  <c:v>19</c:v>
                </c:pt>
                <c:pt idx="698536">
                  <c:v>19</c:v>
                </c:pt>
                <c:pt idx="698537">
                  <c:v>19</c:v>
                </c:pt>
                <c:pt idx="698538">
                  <c:v>20</c:v>
                </c:pt>
                <c:pt idx="698539">
                  <c:v>19</c:v>
                </c:pt>
                <c:pt idx="698540">
                  <c:v>20</c:v>
                </c:pt>
                <c:pt idx="698541">
                  <c:v>19</c:v>
                </c:pt>
                <c:pt idx="698542">
                  <c:v>20</c:v>
                </c:pt>
                <c:pt idx="698543">
                  <c:v>19</c:v>
                </c:pt>
                <c:pt idx="698544">
                  <c:v>20</c:v>
                </c:pt>
                <c:pt idx="698545">
                  <c:v>20</c:v>
                </c:pt>
                <c:pt idx="698546">
                  <c:v>20</c:v>
                </c:pt>
                <c:pt idx="698547">
                  <c:v>20</c:v>
                </c:pt>
                <c:pt idx="698548">
                  <c:v>21</c:v>
                </c:pt>
                <c:pt idx="698549">
                  <c:v>20</c:v>
                </c:pt>
                <c:pt idx="698550">
                  <c:v>21</c:v>
                </c:pt>
                <c:pt idx="698551">
                  <c:v>20</c:v>
                </c:pt>
                <c:pt idx="698552">
                  <c:v>21</c:v>
                </c:pt>
                <c:pt idx="698553">
                  <c:v>20</c:v>
                </c:pt>
                <c:pt idx="698554">
                  <c:v>21</c:v>
                </c:pt>
                <c:pt idx="698555">
                  <c:v>19</c:v>
                </c:pt>
                <c:pt idx="698556">
                  <c:v>19</c:v>
                </c:pt>
                <c:pt idx="698557">
                  <c:v>19</c:v>
                </c:pt>
                <c:pt idx="698558">
                  <c:v>20</c:v>
                </c:pt>
                <c:pt idx="698559">
                  <c:v>19</c:v>
                </c:pt>
                <c:pt idx="698560">
                  <c:v>20</c:v>
                </c:pt>
                <c:pt idx="698561">
                  <c:v>19</c:v>
                </c:pt>
                <c:pt idx="698562">
                  <c:v>20</c:v>
                </c:pt>
                <c:pt idx="698563">
                  <c:v>19</c:v>
                </c:pt>
                <c:pt idx="698564">
                  <c:v>20</c:v>
                </c:pt>
                <c:pt idx="698565">
                  <c:v>20</c:v>
                </c:pt>
                <c:pt idx="698566">
                  <c:v>20</c:v>
                </c:pt>
                <c:pt idx="698567">
                  <c:v>20</c:v>
                </c:pt>
                <c:pt idx="698568">
                  <c:v>21</c:v>
                </c:pt>
                <c:pt idx="698569">
                  <c:v>20</c:v>
                </c:pt>
                <c:pt idx="698570">
                  <c:v>21</c:v>
                </c:pt>
                <c:pt idx="698571">
                  <c:v>21</c:v>
                </c:pt>
                <c:pt idx="698572">
                  <c:v>22</c:v>
                </c:pt>
                <c:pt idx="698573">
                  <c:v>20</c:v>
                </c:pt>
                <c:pt idx="698574">
                  <c:v>21</c:v>
                </c:pt>
                <c:pt idx="698575">
                  <c:v>21</c:v>
                </c:pt>
                <c:pt idx="698576">
                  <c:v>21</c:v>
                </c:pt>
                <c:pt idx="698577">
                  <c:v>20</c:v>
                </c:pt>
                <c:pt idx="698578">
                  <c:v>22</c:v>
                </c:pt>
                <c:pt idx="698579">
                  <c:v>21</c:v>
                </c:pt>
                <c:pt idx="698580">
                  <c:v>21</c:v>
                </c:pt>
                <c:pt idx="698581">
                  <c:v>21</c:v>
                </c:pt>
                <c:pt idx="698582">
                  <c:v>22</c:v>
                </c:pt>
                <c:pt idx="698583">
                  <c:v>20</c:v>
                </c:pt>
                <c:pt idx="698584">
                  <c:v>21</c:v>
                </c:pt>
                <c:pt idx="698585">
                  <c:v>21</c:v>
                </c:pt>
                <c:pt idx="698586">
                  <c:v>21</c:v>
                </c:pt>
                <c:pt idx="698587">
                  <c:v>21</c:v>
                </c:pt>
                <c:pt idx="698588">
                  <c:v>21</c:v>
                </c:pt>
                <c:pt idx="698589">
                  <c:v>22</c:v>
                </c:pt>
                <c:pt idx="698590">
                  <c:v>21</c:v>
                </c:pt>
                <c:pt idx="698591">
                  <c:v>22</c:v>
                </c:pt>
                <c:pt idx="698592">
                  <c:v>22</c:v>
                </c:pt>
                <c:pt idx="698593">
                  <c:v>22</c:v>
                </c:pt>
                <c:pt idx="698594">
                  <c:v>23</c:v>
                </c:pt>
                <c:pt idx="698595">
                  <c:v>19</c:v>
                </c:pt>
                <c:pt idx="698596">
                  <c:v>20</c:v>
                </c:pt>
                <c:pt idx="698597">
                  <c:v>19</c:v>
                </c:pt>
                <c:pt idx="698598">
                  <c:v>20</c:v>
                </c:pt>
                <c:pt idx="698599">
                  <c:v>21</c:v>
                </c:pt>
                <c:pt idx="698600">
                  <c:v>19</c:v>
                </c:pt>
                <c:pt idx="698601">
                  <c:v>19</c:v>
                </c:pt>
                <c:pt idx="698602">
                  <c:v>20</c:v>
                </c:pt>
                <c:pt idx="698603">
                  <c:v>19</c:v>
                </c:pt>
                <c:pt idx="698604">
                  <c:v>20</c:v>
                </c:pt>
                <c:pt idx="698605">
                  <c:v>20</c:v>
                </c:pt>
                <c:pt idx="698606">
                  <c:v>20</c:v>
                </c:pt>
                <c:pt idx="698607">
                  <c:v>20</c:v>
                </c:pt>
                <c:pt idx="698608">
                  <c:v>20</c:v>
                </c:pt>
                <c:pt idx="698609">
                  <c:v>21</c:v>
                </c:pt>
                <c:pt idx="698610">
                  <c:v>21</c:v>
                </c:pt>
                <c:pt idx="698611">
                  <c:v>22</c:v>
                </c:pt>
                <c:pt idx="698612">
                  <c:v>20</c:v>
                </c:pt>
                <c:pt idx="698613">
                  <c:v>20</c:v>
                </c:pt>
                <c:pt idx="698614">
                  <c:v>20</c:v>
                </c:pt>
                <c:pt idx="698615">
                  <c:v>20</c:v>
                </c:pt>
                <c:pt idx="698616">
                  <c:v>21</c:v>
                </c:pt>
                <c:pt idx="698617">
                  <c:v>20</c:v>
                </c:pt>
                <c:pt idx="698618">
                  <c:v>21</c:v>
                </c:pt>
                <c:pt idx="698619">
                  <c:v>22</c:v>
                </c:pt>
                <c:pt idx="698620">
                  <c:v>21</c:v>
                </c:pt>
                <c:pt idx="698621">
                  <c:v>19</c:v>
                </c:pt>
                <c:pt idx="698622">
                  <c:v>20</c:v>
                </c:pt>
                <c:pt idx="698623">
                  <c:v>20</c:v>
                </c:pt>
                <c:pt idx="698624">
                  <c:v>21</c:v>
                </c:pt>
                <c:pt idx="698625">
                  <c:v>21</c:v>
                </c:pt>
                <c:pt idx="698626">
                  <c:v>21</c:v>
                </c:pt>
                <c:pt idx="698627">
                  <c:v>21</c:v>
                </c:pt>
                <c:pt idx="698628">
                  <c:v>20</c:v>
                </c:pt>
                <c:pt idx="698629">
                  <c:v>21</c:v>
                </c:pt>
                <c:pt idx="698630">
                  <c:v>20</c:v>
                </c:pt>
                <c:pt idx="698631">
                  <c:v>21</c:v>
                </c:pt>
                <c:pt idx="698632">
                  <c:v>22</c:v>
                </c:pt>
                <c:pt idx="698633">
                  <c:v>20</c:v>
                </c:pt>
                <c:pt idx="698634">
                  <c:v>21</c:v>
                </c:pt>
                <c:pt idx="698635">
                  <c:v>21</c:v>
                </c:pt>
                <c:pt idx="698636">
                  <c:v>21</c:v>
                </c:pt>
                <c:pt idx="698637">
                  <c:v>21</c:v>
                </c:pt>
                <c:pt idx="698638">
                  <c:v>21</c:v>
                </c:pt>
                <c:pt idx="698639">
                  <c:v>22</c:v>
                </c:pt>
                <c:pt idx="698640">
                  <c:v>21</c:v>
                </c:pt>
                <c:pt idx="698641">
                  <c:v>21</c:v>
                </c:pt>
                <c:pt idx="698642">
                  <c:v>22</c:v>
                </c:pt>
                <c:pt idx="698643">
                  <c:v>22</c:v>
                </c:pt>
                <c:pt idx="698644">
                  <c:v>23</c:v>
                </c:pt>
                <c:pt idx="698645">
                  <c:v>22</c:v>
                </c:pt>
                <c:pt idx="698646">
                  <c:v>22</c:v>
                </c:pt>
                <c:pt idx="698647">
                  <c:v>22</c:v>
                </c:pt>
                <c:pt idx="698648">
                  <c:v>23</c:v>
                </c:pt>
                <c:pt idx="698649">
                  <c:v>20</c:v>
                </c:pt>
                <c:pt idx="698650">
                  <c:v>19</c:v>
                </c:pt>
                <c:pt idx="698651">
                  <c:v>19</c:v>
                </c:pt>
                <c:pt idx="698652">
                  <c:v>20</c:v>
                </c:pt>
                <c:pt idx="698653">
                  <c:v>19</c:v>
                </c:pt>
                <c:pt idx="698654">
                  <c:v>20</c:v>
                </c:pt>
                <c:pt idx="698655">
                  <c:v>20</c:v>
                </c:pt>
                <c:pt idx="698656">
                  <c:v>20</c:v>
                </c:pt>
                <c:pt idx="698657">
                  <c:v>20</c:v>
                </c:pt>
                <c:pt idx="698658">
                  <c:v>20</c:v>
                </c:pt>
                <c:pt idx="698659">
                  <c:v>21</c:v>
                </c:pt>
                <c:pt idx="698660">
                  <c:v>21</c:v>
                </c:pt>
                <c:pt idx="698661">
                  <c:v>20</c:v>
                </c:pt>
                <c:pt idx="698662">
                  <c:v>21</c:v>
                </c:pt>
                <c:pt idx="698663">
                  <c:v>19</c:v>
                </c:pt>
                <c:pt idx="698664">
                  <c:v>20</c:v>
                </c:pt>
                <c:pt idx="698665">
                  <c:v>20</c:v>
                </c:pt>
                <c:pt idx="698666">
                  <c:v>20</c:v>
                </c:pt>
                <c:pt idx="698667">
                  <c:v>20</c:v>
                </c:pt>
                <c:pt idx="698668">
                  <c:v>20</c:v>
                </c:pt>
                <c:pt idx="698669">
                  <c:v>21</c:v>
                </c:pt>
                <c:pt idx="698670">
                  <c:v>20</c:v>
                </c:pt>
                <c:pt idx="698671">
                  <c:v>20</c:v>
                </c:pt>
                <c:pt idx="698672">
                  <c:v>21</c:v>
                </c:pt>
                <c:pt idx="698673">
                  <c:v>20</c:v>
                </c:pt>
                <c:pt idx="698674">
                  <c:v>21</c:v>
                </c:pt>
                <c:pt idx="698675">
                  <c:v>20</c:v>
                </c:pt>
                <c:pt idx="698676">
                  <c:v>20</c:v>
                </c:pt>
                <c:pt idx="698677">
                  <c:v>20</c:v>
                </c:pt>
                <c:pt idx="698678">
                  <c:v>21</c:v>
                </c:pt>
                <c:pt idx="698679">
                  <c:v>20</c:v>
                </c:pt>
                <c:pt idx="698680">
                  <c:v>21</c:v>
                </c:pt>
                <c:pt idx="698681">
                  <c:v>21</c:v>
                </c:pt>
                <c:pt idx="698682">
                  <c:v>22</c:v>
                </c:pt>
                <c:pt idx="698683">
                  <c:v>22</c:v>
                </c:pt>
                <c:pt idx="698684">
                  <c:v>23</c:v>
                </c:pt>
                <c:pt idx="698685">
                  <c:v>21</c:v>
                </c:pt>
                <c:pt idx="698686">
                  <c:v>21</c:v>
                </c:pt>
                <c:pt idx="698687">
                  <c:v>20</c:v>
                </c:pt>
                <c:pt idx="698688">
                  <c:v>22</c:v>
                </c:pt>
                <c:pt idx="698689">
                  <c:v>22</c:v>
                </c:pt>
                <c:pt idx="698690">
                  <c:v>21</c:v>
                </c:pt>
                <c:pt idx="698691">
                  <c:v>21</c:v>
                </c:pt>
                <c:pt idx="698692">
                  <c:v>22</c:v>
                </c:pt>
                <c:pt idx="698693">
                  <c:v>22</c:v>
                </c:pt>
                <c:pt idx="698694">
                  <c:v>23</c:v>
                </c:pt>
                <c:pt idx="698695">
                  <c:v>19</c:v>
                </c:pt>
                <c:pt idx="698696">
                  <c:v>19</c:v>
                </c:pt>
                <c:pt idx="698697">
                  <c:v>19</c:v>
                </c:pt>
                <c:pt idx="698698">
                  <c:v>20</c:v>
                </c:pt>
                <c:pt idx="698699">
                  <c:v>20</c:v>
                </c:pt>
                <c:pt idx="698700">
                  <c:v>20</c:v>
                </c:pt>
                <c:pt idx="698701">
                  <c:v>19</c:v>
                </c:pt>
                <c:pt idx="698702">
                  <c:v>20</c:v>
                </c:pt>
                <c:pt idx="698703">
                  <c:v>20</c:v>
                </c:pt>
                <c:pt idx="698704">
                  <c:v>21</c:v>
                </c:pt>
                <c:pt idx="698705">
                  <c:v>20</c:v>
                </c:pt>
                <c:pt idx="698706">
                  <c:v>20</c:v>
                </c:pt>
                <c:pt idx="698707">
                  <c:v>20</c:v>
                </c:pt>
                <c:pt idx="698708">
                  <c:v>21</c:v>
                </c:pt>
                <c:pt idx="698709">
                  <c:v>21</c:v>
                </c:pt>
                <c:pt idx="698710">
                  <c:v>21</c:v>
                </c:pt>
                <c:pt idx="698711">
                  <c:v>20</c:v>
                </c:pt>
                <c:pt idx="698712">
                  <c:v>21</c:v>
                </c:pt>
                <c:pt idx="698713">
                  <c:v>21</c:v>
                </c:pt>
                <c:pt idx="698714">
                  <c:v>22</c:v>
                </c:pt>
                <c:pt idx="698715">
                  <c:v>20</c:v>
                </c:pt>
                <c:pt idx="698716">
                  <c:v>20</c:v>
                </c:pt>
                <c:pt idx="698717">
                  <c:v>20</c:v>
                </c:pt>
                <c:pt idx="698718">
                  <c:v>21</c:v>
                </c:pt>
                <c:pt idx="698719">
                  <c:v>21</c:v>
                </c:pt>
                <c:pt idx="698720">
                  <c:v>21</c:v>
                </c:pt>
                <c:pt idx="698721">
                  <c:v>21</c:v>
                </c:pt>
                <c:pt idx="698722">
                  <c:v>22</c:v>
                </c:pt>
                <c:pt idx="698723">
                  <c:v>21</c:v>
                </c:pt>
                <c:pt idx="698724">
                  <c:v>22</c:v>
                </c:pt>
                <c:pt idx="698725">
                  <c:v>22</c:v>
                </c:pt>
                <c:pt idx="698726">
                  <c:v>21</c:v>
                </c:pt>
                <c:pt idx="698727">
                  <c:v>22</c:v>
                </c:pt>
                <c:pt idx="698728">
                  <c:v>23</c:v>
                </c:pt>
                <c:pt idx="698729">
                  <c:v>22</c:v>
                </c:pt>
                <c:pt idx="698730">
                  <c:v>22</c:v>
                </c:pt>
                <c:pt idx="698731">
                  <c:v>21</c:v>
                </c:pt>
                <c:pt idx="698732">
                  <c:v>22</c:v>
                </c:pt>
                <c:pt idx="698733">
                  <c:v>21</c:v>
                </c:pt>
                <c:pt idx="698734">
                  <c:v>22</c:v>
                </c:pt>
                <c:pt idx="698735">
                  <c:v>22</c:v>
                </c:pt>
                <c:pt idx="698736">
                  <c:v>22</c:v>
                </c:pt>
                <c:pt idx="698737">
                  <c:v>21</c:v>
                </c:pt>
                <c:pt idx="698738">
                  <c:v>23</c:v>
                </c:pt>
                <c:pt idx="698739">
                  <c:v>19</c:v>
                </c:pt>
                <c:pt idx="698740">
                  <c:v>20</c:v>
                </c:pt>
                <c:pt idx="698741">
                  <c:v>19</c:v>
                </c:pt>
                <c:pt idx="698742">
                  <c:v>20</c:v>
                </c:pt>
                <c:pt idx="698743">
                  <c:v>20</c:v>
                </c:pt>
                <c:pt idx="698744">
                  <c:v>21</c:v>
                </c:pt>
                <c:pt idx="698745">
                  <c:v>20</c:v>
                </c:pt>
                <c:pt idx="698746">
                  <c:v>20</c:v>
                </c:pt>
                <c:pt idx="698747">
                  <c:v>20</c:v>
                </c:pt>
                <c:pt idx="698748">
                  <c:v>21</c:v>
                </c:pt>
                <c:pt idx="698749">
                  <c:v>21</c:v>
                </c:pt>
                <c:pt idx="698750">
                  <c:v>20</c:v>
                </c:pt>
                <c:pt idx="698751">
                  <c:v>20</c:v>
                </c:pt>
                <c:pt idx="698752">
                  <c:v>21</c:v>
                </c:pt>
                <c:pt idx="698753">
                  <c:v>20</c:v>
                </c:pt>
                <c:pt idx="698754">
                  <c:v>21</c:v>
                </c:pt>
                <c:pt idx="698755">
                  <c:v>21</c:v>
                </c:pt>
                <c:pt idx="698756">
                  <c:v>20</c:v>
                </c:pt>
                <c:pt idx="698757">
                  <c:v>21</c:v>
                </c:pt>
                <c:pt idx="698758">
                  <c:v>22</c:v>
                </c:pt>
                <c:pt idx="698759">
                  <c:v>20</c:v>
                </c:pt>
                <c:pt idx="698760">
                  <c:v>21</c:v>
                </c:pt>
                <c:pt idx="698761">
                  <c:v>21</c:v>
                </c:pt>
                <c:pt idx="698762">
                  <c:v>22</c:v>
                </c:pt>
                <c:pt idx="698763">
                  <c:v>21</c:v>
                </c:pt>
                <c:pt idx="698764">
                  <c:v>22</c:v>
                </c:pt>
                <c:pt idx="698765">
                  <c:v>22</c:v>
                </c:pt>
                <c:pt idx="698766">
                  <c:v>21</c:v>
                </c:pt>
                <c:pt idx="698767">
                  <c:v>22</c:v>
                </c:pt>
                <c:pt idx="698768">
                  <c:v>23</c:v>
                </c:pt>
                <c:pt idx="698769">
                  <c:v>21</c:v>
                </c:pt>
                <c:pt idx="698770">
                  <c:v>21</c:v>
                </c:pt>
                <c:pt idx="698771">
                  <c:v>22</c:v>
                </c:pt>
                <c:pt idx="698772">
                  <c:v>23</c:v>
                </c:pt>
                <c:pt idx="698773">
                  <c:v>22</c:v>
                </c:pt>
                <c:pt idx="698774">
                  <c:v>22</c:v>
                </c:pt>
                <c:pt idx="698775">
                  <c:v>23</c:v>
                </c:pt>
                <c:pt idx="698776">
                  <c:v>22</c:v>
                </c:pt>
                <c:pt idx="698777">
                  <c:v>23</c:v>
                </c:pt>
                <c:pt idx="698778">
                  <c:v>23</c:v>
                </c:pt>
                <c:pt idx="698779">
                  <c:v>22</c:v>
                </c:pt>
                <c:pt idx="698780">
                  <c:v>23</c:v>
                </c:pt>
                <c:pt idx="698781">
                  <c:v>19</c:v>
                </c:pt>
                <c:pt idx="698782">
                  <c:v>20</c:v>
                </c:pt>
                <c:pt idx="698783">
                  <c:v>20</c:v>
                </c:pt>
                <c:pt idx="698784">
                  <c:v>21</c:v>
                </c:pt>
                <c:pt idx="698785">
                  <c:v>21</c:v>
                </c:pt>
                <c:pt idx="698786">
                  <c:v>21</c:v>
                </c:pt>
                <c:pt idx="698787">
                  <c:v>21</c:v>
                </c:pt>
                <c:pt idx="698788">
                  <c:v>20</c:v>
                </c:pt>
                <c:pt idx="698789">
                  <c:v>21</c:v>
                </c:pt>
                <c:pt idx="698790">
                  <c:v>19</c:v>
                </c:pt>
                <c:pt idx="698791">
                  <c:v>21</c:v>
                </c:pt>
                <c:pt idx="698792">
                  <c:v>21</c:v>
                </c:pt>
                <c:pt idx="698793">
                  <c:v>21</c:v>
                </c:pt>
                <c:pt idx="698794">
                  <c:v>21</c:v>
                </c:pt>
                <c:pt idx="698795">
                  <c:v>22</c:v>
                </c:pt>
                <c:pt idx="698796">
                  <c:v>20</c:v>
                </c:pt>
                <c:pt idx="698797">
                  <c:v>20</c:v>
                </c:pt>
                <c:pt idx="698798">
                  <c:v>20</c:v>
                </c:pt>
                <c:pt idx="698799">
                  <c:v>21</c:v>
                </c:pt>
                <c:pt idx="698800">
                  <c:v>21</c:v>
                </c:pt>
                <c:pt idx="698801">
                  <c:v>20</c:v>
                </c:pt>
                <c:pt idx="698802">
                  <c:v>21</c:v>
                </c:pt>
                <c:pt idx="698803">
                  <c:v>20</c:v>
                </c:pt>
                <c:pt idx="698804">
                  <c:v>21</c:v>
                </c:pt>
                <c:pt idx="698805">
                  <c:v>21</c:v>
                </c:pt>
                <c:pt idx="698806">
                  <c:v>21</c:v>
                </c:pt>
                <c:pt idx="698807">
                  <c:v>21</c:v>
                </c:pt>
                <c:pt idx="698808">
                  <c:v>21</c:v>
                </c:pt>
                <c:pt idx="698809">
                  <c:v>22</c:v>
                </c:pt>
                <c:pt idx="698810">
                  <c:v>22</c:v>
                </c:pt>
                <c:pt idx="698811">
                  <c:v>19</c:v>
                </c:pt>
                <c:pt idx="698812">
                  <c:v>20</c:v>
                </c:pt>
                <c:pt idx="698813">
                  <c:v>20</c:v>
                </c:pt>
                <c:pt idx="698814">
                  <c:v>21</c:v>
                </c:pt>
                <c:pt idx="698815">
                  <c:v>20</c:v>
                </c:pt>
                <c:pt idx="698816">
                  <c:v>20</c:v>
                </c:pt>
                <c:pt idx="698817">
                  <c:v>20</c:v>
                </c:pt>
                <c:pt idx="698818">
                  <c:v>21</c:v>
                </c:pt>
                <c:pt idx="698819">
                  <c:v>20</c:v>
                </c:pt>
                <c:pt idx="698820">
                  <c:v>20</c:v>
                </c:pt>
                <c:pt idx="698821">
                  <c:v>20</c:v>
                </c:pt>
                <c:pt idx="698822">
                  <c:v>21</c:v>
                </c:pt>
                <c:pt idx="698823">
                  <c:v>21</c:v>
                </c:pt>
                <c:pt idx="698824">
                  <c:v>22</c:v>
                </c:pt>
                <c:pt idx="698825">
                  <c:v>21</c:v>
                </c:pt>
                <c:pt idx="698826">
                  <c:v>21</c:v>
                </c:pt>
                <c:pt idx="698827">
                  <c:v>21</c:v>
                </c:pt>
                <c:pt idx="698828">
                  <c:v>22</c:v>
                </c:pt>
                <c:pt idx="698829">
                  <c:v>19</c:v>
                </c:pt>
                <c:pt idx="698830">
                  <c:v>19</c:v>
                </c:pt>
                <c:pt idx="698831">
                  <c:v>19</c:v>
                </c:pt>
                <c:pt idx="698832">
                  <c:v>20</c:v>
                </c:pt>
                <c:pt idx="698833">
                  <c:v>20</c:v>
                </c:pt>
                <c:pt idx="698834">
                  <c:v>21</c:v>
                </c:pt>
                <c:pt idx="698835">
                  <c:v>20</c:v>
                </c:pt>
                <c:pt idx="698836">
                  <c:v>20</c:v>
                </c:pt>
                <c:pt idx="698837">
                  <c:v>20</c:v>
                </c:pt>
                <c:pt idx="698838">
                  <c:v>21</c:v>
                </c:pt>
                <c:pt idx="698839">
                  <c:v>20</c:v>
                </c:pt>
                <c:pt idx="698840">
                  <c:v>20</c:v>
                </c:pt>
                <c:pt idx="698841">
                  <c:v>21</c:v>
                </c:pt>
                <c:pt idx="698842">
                  <c:v>21</c:v>
                </c:pt>
                <c:pt idx="698843">
                  <c:v>20</c:v>
                </c:pt>
                <c:pt idx="698844">
                  <c:v>21</c:v>
                </c:pt>
                <c:pt idx="698845">
                  <c:v>20</c:v>
                </c:pt>
                <c:pt idx="698846">
                  <c:v>22</c:v>
                </c:pt>
                <c:pt idx="698847">
                  <c:v>20</c:v>
                </c:pt>
                <c:pt idx="698848">
                  <c:v>21</c:v>
                </c:pt>
                <c:pt idx="698849">
                  <c:v>22</c:v>
                </c:pt>
                <c:pt idx="698850">
                  <c:v>21</c:v>
                </c:pt>
                <c:pt idx="698851">
                  <c:v>20</c:v>
                </c:pt>
                <c:pt idx="698852">
                  <c:v>21</c:v>
                </c:pt>
                <c:pt idx="698853">
                  <c:v>20</c:v>
                </c:pt>
                <c:pt idx="698854">
                  <c:v>21</c:v>
                </c:pt>
                <c:pt idx="698855">
                  <c:v>21</c:v>
                </c:pt>
                <c:pt idx="698856">
                  <c:v>21</c:v>
                </c:pt>
                <c:pt idx="698857">
                  <c:v>21</c:v>
                </c:pt>
                <c:pt idx="698858">
                  <c:v>20</c:v>
                </c:pt>
                <c:pt idx="698859">
                  <c:v>21</c:v>
                </c:pt>
                <c:pt idx="698860">
                  <c:v>20</c:v>
                </c:pt>
                <c:pt idx="698861">
                  <c:v>19</c:v>
                </c:pt>
                <c:pt idx="698862">
                  <c:v>20</c:v>
                </c:pt>
                <c:pt idx="698863">
                  <c:v>19</c:v>
                </c:pt>
                <c:pt idx="698864">
                  <c:v>20</c:v>
                </c:pt>
                <c:pt idx="698865">
                  <c:v>19</c:v>
                </c:pt>
                <c:pt idx="698866">
                  <c:v>20</c:v>
                </c:pt>
                <c:pt idx="698867">
                  <c:v>19</c:v>
                </c:pt>
                <c:pt idx="698868">
                  <c:v>20</c:v>
                </c:pt>
                <c:pt idx="698869">
                  <c:v>20</c:v>
                </c:pt>
                <c:pt idx="698870">
                  <c:v>20</c:v>
                </c:pt>
                <c:pt idx="698871">
                  <c:v>20</c:v>
                </c:pt>
                <c:pt idx="698872">
                  <c:v>21</c:v>
                </c:pt>
                <c:pt idx="698873">
                  <c:v>20</c:v>
                </c:pt>
                <c:pt idx="698874">
                  <c:v>21</c:v>
                </c:pt>
                <c:pt idx="698875">
                  <c:v>20</c:v>
                </c:pt>
                <c:pt idx="698876">
                  <c:v>21</c:v>
                </c:pt>
                <c:pt idx="698877">
                  <c:v>20</c:v>
                </c:pt>
                <c:pt idx="698878">
                  <c:v>21</c:v>
                </c:pt>
                <c:pt idx="698879">
                  <c:v>21</c:v>
                </c:pt>
                <c:pt idx="698880">
                  <c:v>21</c:v>
                </c:pt>
                <c:pt idx="698881">
                  <c:v>20</c:v>
                </c:pt>
                <c:pt idx="698882">
                  <c:v>21</c:v>
                </c:pt>
                <c:pt idx="698883">
                  <c:v>19</c:v>
                </c:pt>
                <c:pt idx="698884">
                  <c:v>20</c:v>
                </c:pt>
                <c:pt idx="698885">
                  <c:v>20</c:v>
                </c:pt>
                <c:pt idx="698886">
                  <c:v>20</c:v>
                </c:pt>
                <c:pt idx="698887">
                  <c:v>20</c:v>
                </c:pt>
                <c:pt idx="698888">
                  <c:v>21</c:v>
                </c:pt>
                <c:pt idx="698889">
                  <c:v>20</c:v>
                </c:pt>
                <c:pt idx="698890">
                  <c:v>20</c:v>
                </c:pt>
                <c:pt idx="698891">
                  <c:v>20</c:v>
                </c:pt>
                <c:pt idx="698892">
                  <c:v>21</c:v>
                </c:pt>
                <c:pt idx="698893">
                  <c:v>19</c:v>
                </c:pt>
                <c:pt idx="698894">
                  <c:v>20</c:v>
                </c:pt>
                <c:pt idx="698895">
                  <c:v>20</c:v>
                </c:pt>
                <c:pt idx="698896">
                  <c:v>20</c:v>
                </c:pt>
                <c:pt idx="698897">
                  <c:v>20</c:v>
                </c:pt>
                <c:pt idx="698898">
                  <c:v>21</c:v>
                </c:pt>
                <c:pt idx="698899">
                  <c:v>20</c:v>
                </c:pt>
                <c:pt idx="698900">
                  <c:v>21</c:v>
                </c:pt>
                <c:pt idx="698901">
                  <c:v>19</c:v>
                </c:pt>
                <c:pt idx="698902">
                  <c:v>20</c:v>
                </c:pt>
                <c:pt idx="698903">
                  <c:v>20</c:v>
                </c:pt>
                <c:pt idx="698904">
                  <c:v>21</c:v>
                </c:pt>
                <c:pt idx="698905">
                  <c:v>20</c:v>
                </c:pt>
                <c:pt idx="698906">
                  <c:v>20</c:v>
                </c:pt>
                <c:pt idx="698907">
                  <c:v>20</c:v>
                </c:pt>
                <c:pt idx="698908">
                  <c:v>21</c:v>
                </c:pt>
                <c:pt idx="698909">
                  <c:v>20</c:v>
                </c:pt>
                <c:pt idx="698910">
                  <c:v>20</c:v>
                </c:pt>
                <c:pt idx="698911">
                  <c:v>20</c:v>
                </c:pt>
                <c:pt idx="698912">
                  <c:v>21</c:v>
                </c:pt>
                <c:pt idx="698913">
                  <c:v>21</c:v>
                </c:pt>
                <c:pt idx="698914">
                  <c:v>22</c:v>
                </c:pt>
                <c:pt idx="698915">
                  <c:v>21</c:v>
                </c:pt>
                <c:pt idx="698916">
                  <c:v>21</c:v>
                </c:pt>
                <c:pt idx="698917">
                  <c:v>21</c:v>
                </c:pt>
                <c:pt idx="698918">
                  <c:v>22</c:v>
                </c:pt>
                <c:pt idx="698919">
                  <c:v>19</c:v>
                </c:pt>
                <c:pt idx="698920">
                  <c:v>19</c:v>
                </c:pt>
                <c:pt idx="698921">
                  <c:v>19</c:v>
                </c:pt>
                <c:pt idx="698922">
                  <c:v>20</c:v>
                </c:pt>
                <c:pt idx="698923">
                  <c:v>20</c:v>
                </c:pt>
                <c:pt idx="698924">
                  <c:v>21</c:v>
                </c:pt>
                <c:pt idx="698925">
                  <c:v>20</c:v>
                </c:pt>
                <c:pt idx="698926">
                  <c:v>20</c:v>
                </c:pt>
                <c:pt idx="698927">
                  <c:v>20</c:v>
                </c:pt>
                <c:pt idx="698928">
                  <c:v>21</c:v>
                </c:pt>
                <c:pt idx="698929">
                  <c:v>20</c:v>
                </c:pt>
                <c:pt idx="698930">
                  <c:v>20</c:v>
                </c:pt>
                <c:pt idx="698931">
                  <c:v>20</c:v>
                </c:pt>
                <c:pt idx="698932">
                  <c:v>21</c:v>
                </c:pt>
                <c:pt idx="698933">
                  <c:v>21</c:v>
                </c:pt>
                <c:pt idx="698934">
                  <c:v>22</c:v>
                </c:pt>
                <c:pt idx="698935">
                  <c:v>21</c:v>
                </c:pt>
                <c:pt idx="698936">
                  <c:v>21</c:v>
                </c:pt>
                <c:pt idx="698937">
                  <c:v>21</c:v>
                </c:pt>
                <c:pt idx="698938">
                  <c:v>22</c:v>
                </c:pt>
                <c:pt idx="698939">
                  <c:v>20</c:v>
                </c:pt>
                <c:pt idx="698940">
                  <c:v>20</c:v>
                </c:pt>
                <c:pt idx="698941">
                  <c:v>19</c:v>
                </c:pt>
                <c:pt idx="698942">
                  <c:v>20</c:v>
                </c:pt>
                <c:pt idx="698943">
                  <c:v>20</c:v>
                </c:pt>
                <c:pt idx="698944">
                  <c:v>21</c:v>
                </c:pt>
                <c:pt idx="698945">
                  <c:v>20</c:v>
                </c:pt>
                <c:pt idx="698946">
                  <c:v>20</c:v>
                </c:pt>
                <c:pt idx="698947">
                  <c:v>20</c:v>
                </c:pt>
                <c:pt idx="698948">
                  <c:v>21</c:v>
                </c:pt>
                <c:pt idx="698949">
                  <c:v>20</c:v>
                </c:pt>
                <c:pt idx="698950">
                  <c:v>20</c:v>
                </c:pt>
                <c:pt idx="698951">
                  <c:v>20</c:v>
                </c:pt>
                <c:pt idx="698952">
                  <c:v>21</c:v>
                </c:pt>
                <c:pt idx="698953">
                  <c:v>21</c:v>
                </c:pt>
                <c:pt idx="698954">
                  <c:v>22</c:v>
                </c:pt>
                <c:pt idx="698955">
                  <c:v>21</c:v>
                </c:pt>
                <c:pt idx="698956">
                  <c:v>21</c:v>
                </c:pt>
                <c:pt idx="698957">
                  <c:v>21</c:v>
                </c:pt>
                <c:pt idx="698958">
                  <c:v>22</c:v>
                </c:pt>
                <c:pt idx="698959">
                  <c:v>22</c:v>
                </c:pt>
                <c:pt idx="698960">
                  <c:v>20</c:v>
                </c:pt>
                <c:pt idx="698961">
                  <c:v>20</c:v>
                </c:pt>
                <c:pt idx="698962">
                  <c:v>21</c:v>
                </c:pt>
                <c:pt idx="698963">
                  <c:v>20</c:v>
                </c:pt>
                <c:pt idx="698964">
                  <c:v>21</c:v>
                </c:pt>
                <c:pt idx="698965">
                  <c:v>21</c:v>
                </c:pt>
                <c:pt idx="698966">
                  <c:v>20</c:v>
                </c:pt>
                <c:pt idx="698967">
                  <c:v>21</c:v>
                </c:pt>
                <c:pt idx="698968">
                  <c:v>22</c:v>
                </c:pt>
                <c:pt idx="698969">
                  <c:v>20</c:v>
                </c:pt>
                <c:pt idx="698970">
                  <c:v>21</c:v>
                </c:pt>
                <c:pt idx="698971">
                  <c:v>21</c:v>
                </c:pt>
                <c:pt idx="698972">
                  <c:v>22</c:v>
                </c:pt>
                <c:pt idx="698973">
                  <c:v>21</c:v>
                </c:pt>
                <c:pt idx="698974">
                  <c:v>22</c:v>
                </c:pt>
                <c:pt idx="698975">
                  <c:v>22</c:v>
                </c:pt>
                <c:pt idx="698976">
                  <c:v>21</c:v>
                </c:pt>
                <c:pt idx="698977">
                  <c:v>22</c:v>
                </c:pt>
                <c:pt idx="698978">
                  <c:v>20</c:v>
                </c:pt>
                <c:pt idx="698979">
                  <c:v>21</c:v>
                </c:pt>
                <c:pt idx="698980">
                  <c:v>20</c:v>
                </c:pt>
                <c:pt idx="698981">
                  <c:v>19</c:v>
                </c:pt>
                <c:pt idx="698982">
                  <c:v>20</c:v>
                </c:pt>
                <c:pt idx="698983">
                  <c:v>20</c:v>
                </c:pt>
                <c:pt idx="698984">
                  <c:v>21</c:v>
                </c:pt>
                <c:pt idx="698985">
                  <c:v>20</c:v>
                </c:pt>
                <c:pt idx="698986">
                  <c:v>20</c:v>
                </c:pt>
                <c:pt idx="698987">
                  <c:v>20</c:v>
                </c:pt>
                <c:pt idx="698988">
                  <c:v>21</c:v>
                </c:pt>
                <c:pt idx="698989">
                  <c:v>21</c:v>
                </c:pt>
                <c:pt idx="698990">
                  <c:v>21</c:v>
                </c:pt>
                <c:pt idx="698991">
                  <c:v>20</c:v>
                </c:pt>
                <c:pt idx="698992">
                  <c:v>21</c:v>
                </c:pt>
                <c:pt idx="698993">
                  <c:v>20</c:v>
                </c:pt>
                <c:pt idx="698994">
                  <c:v>21</c:v>
                </c:pt>
                <c:pt idx="698995">
                  <c:v>22</c:v>
                </c:pt>
                <c:pt idx="698996">
                  <c:v>22</c:v>
                </c:pt>
                <c:pt idx="698997">
                  <c:v>21</c:v>
                </c:pt>
                <c:pt idx="698998">
                  <c:v>22</c:v>
                </c:pt>
                <c:pt idx="698999">
                  <c:v>22</c:v>
                </c:pt>
                <c:pt idx="699000">
                  <c:v>20</c:v>
                </c:pt>
                <c:pt idx="699001">
                  <c:v>20</c:v>
                </c:pt>
                <c:pt idx="699002">
                  <c:v>21</c:v>
                </c:pt>
                <c:pt idx="699003">
                  <c:v>19</c:v>
                </c:pt>
                <c:pt idx="699004">
                  <c:v>20</c:v>
                </c:pt>
                <c:pt idx="699005">
                  <c:v>20</c:v>
                </c:pt>
                <c:pt idx="699006">
                  <c:v>20</c:v>
                </c:pt>
                <c:pt idx="699007">
                  <c:v>20</c:v>
                </c:pt>
                <c:pt idx="699008">
                  <c:v>21</c:v>
                </c:pt>
                <c:pt idx="699009">
                  <c:v>20</c:v>
                </c:pt>
                <c:pt idx="699010">
                  <c:v>21</c:v>
                </c:pt>
                <c:pt idx="699011">
                  <c:v>21</c:v>
                </c:pt>
                <c:pt idx="699012">
                  <c:v>22</c:v>
                </c:pt>
                <c:pt idx="699013">
                  <c:v>20</c:v>
                </c:pt>
                <c:pt idx="699014">
                  <c:v>21</c:v>
                </c:pt>
                <c:pt idx="699015">
                  <c:v>21</c:v>
                </c:pt>
                <c:pt idx="699016">
                  <c:v>21</c:v>
                </c:pt>
                <c:pt idx="699017">
                  <c:v>21</c:v>
                </c:pt>
                <c:pt idx="699018">
                  <c:v>22</c:v>
                </c:pt>
                <c:pt idx="699019">
                  <c:v>20</c:v>
                </c:pt>
                <c:pt idx="699020">
                  <c:v>20</c:v>
                </c:pt>
                <c:pt idx="699021">
                  <c:v>20</c:v>
                </c:pt>
                <c:pt idx="699022">
                  <c:v>21</c:v>
                </c:pt>
                <c:pt idx="699023">
                  <c:v>19</c:v>
                </c:pt>
                <c:pt idx="699024">
                  <c:v>20</c:v>
                </c:pt>
                <c:pt idx="699025">
                  <c:v>20</c:v>
                </c:pt>
                <c:pt idx="699026">
                  <c:v>20</c:v>
                </c:pt>
                <c:pt idx="699027">
                  <c:v>20</c:v>
                </c:pt>
                <c:pt idx="699028">
                  <c:v>21</c:v>
                </c:pt>
                <c:pt idx="699029">
                  <c:v>20</c:v>
                </c:pt>
                <c:pt idx="699030">
                  <c:v>21</c:v>
                </c:pt>
                <c:pt idx="699031">
                  <c:v>21</c:v>
                </c:pt>
                <c:pt idx="699032">
                  <c:v>22</c:v>
                </c:pt>
                <c:pt idx="699033">
                  <c:v>20</c:v>
                </c:pt>
                <c:pt idx="699034">
                  <c:v>21</c:v>
                </c:pt>
                <c:pt idx="699035">
                  <c:v>21</c:v>
                </c:pt>
                <c:pt idx="699036">
                  <c:v>21</c:v>
                </c:pt>
                <c:pt idx="699037">
                  <c:v>21</c:v>
                </c:pt>
                <c:pt idx="699038">
                  <c:v>22</c:v>
                </c:pt>
                <c:pt idx="699039">
                  <c:v>19</c:v>
                </c:pt>
                <c:pt idx="699040">
                  <c:v>20</c:v>
                </c:pt>
                <c:pt idx="699041">
                  <c:v>20</c:v>
                </c:pt>
                <c:pt idx="699042">
                  <c:v>21</c:v>
                </c:pt>
                <c:pt idx="699043">
                  <c:v>19</c:v>
                </c:pt>
                <c:pt idx="699044">
                  <c:v>20</c:v>
                </c:pt>
                <c:pt idx="699045">
                  <c:v>20</c:v>
                </c:pt>
                <c:pt idx="699046">
                  <c:v>20</c:v>
                </c:pt>
                <c:pt idx="699047">
                  <c:v>20</c:v>
                </c:pt>
                <c:pt idx="699048">
                  <c:v>21</c:v>
                </c:pt>
                <c:pt idx="699049">
                  <c:v>20</c:v>
                </c:pt>
                <c:pt idx="699050">
                  <c:v>21</c:v>
                </c:pt>
                <c:pt idx="699051">
                  <c:v>20</c:v>
                </c:pt>
                <c:pt idx="699052">
                  <c:v>21</c:v>
                </c:pt>
                <c:pt idx="699053">
                  <c:v>20</c:v>
                </c:pt>
                <c:pt idx="699054">
                  <c:v>21</c:v>
                </c:pt>
                <c:pt idx="699055">
                  <c:v>21</c:v>
                </c:pt>
                <c:pt idx="699056">
                  <c:v>21</c:v>
                </c:pt>
                <c:pt idx="699057">
                  <c:v>21</c:v>
                </c:pt>
                <c:pt idx="699058">
                  <c:v>19</c:v>
                </c:pt>
                <c:pt idx="699059">
                  <c:v>20</c:v>
                </c:pt>
                <c:pt idx="699060">
                  <c:v>19</c:v>
                </c:pt>
                <c:pt idx="699061">
                  <c:v>20</c:v>
                </c:pt>
                <c:pt idx="699062">
                  <c:v>21</c:v>
                </c:pt>
                <c:pt idx="699063">
                  <c:v>20</c:v>
                </c:pt>
                <c:pt idx="699064">
                  <c:v>21</c:v>
                </c:pt>
                <c:pt idx="699065">
                  <c:v>21</c:v>
                </c:pt>
                <c:pt idx="699066">
                  <c:v>20</c:v>
                </c:pt>
                <c:pt idx="699067">
                  <c:v>21</c:v>
                </c:pt>
                <c:pt idx="699068">
                  <c:v>20</c:v>
                </c:pt>
                <c:pt idx="699069">
                  <c:v>21</c:v>
                </c:pt>
                <c:pt idx="699070">
                  <c:v>20</c:v>
                </c:pt>
                <c:pt idx="699071">
                  <c:v>20</c:v>
                </c:pt>
                <c:pt idx="699072">
                  <c:v>21</c:v>
                </c:pt>
                <c:pt idx="699073">
                  <c:v>20</c:v>
                </c:pt>
                <c:pt idx="699074">
                  <c:v>21</c:v>
                </c:pt>
                <c:pt idx="699075">
                  <c:v>20</c:v>
                </c:pt>
                <c:pt idx="699076">
                  <c:v>21</c:v>
                </c:pt>
                <c:pt idx="699077">
                  <c:v>20</c:v>
                </c:pt>
                <c:pt idx="699078">
                  <c:v>21</c:v>
                </c:pt>
                <c:pt idx="699079">
                  <c:v>21</c:v>
                </c:pt>
                <c:pt idx="699080">
                  <c:v>21</c:v>
                </c:pt>
                <c:pt idx="699081">
                  <c:v>19</c:v>
                </c:pt>
                <c:pt idx="699082">
                  <c:v>20</c:v>
                </c:pt>
                <c:pt idx="699083">
                  <c:v>19</c:v>
                </c:pt>
                <c:pt idx="699084">
                  <c:v>20</c:v>
                </c:pt>
                <c:pt idx="699085">
                  <c:v>19</c:v>
                </c:pt>
                <c:pt idx="699086">
                  <c:v>20</c:v>
                </c:pt>
                <c:pt idx="699087">
                  <c:v>19</c:v>
                </c:pt>
                <c:pt idx="699088">
                  <c:v>20</c:v>
                </c:pt>
                <c:pt idx="699089">
                  <c:v>20</c:v>
                </c:pt>
                <c:pt idx="699090">
                  <c:v>20</c:v>
                </c:pt>
                <c:pt idx="699091">
                  <c:v>20</c:v>
                </c:pt>
                <c:pt idx="699092">
                  <c:v>21</c:v>
                </c:pt>
                <c:pt idx="699093">
                  <c:v>20</c:v>
                </c:pt>
                <c:pt idx="699094">
                  <c:v>21</c:v>
                </c:pt>
                <c:pt idx="699095">
                  <c:v>20</c:v>
                </c:pt>
                <c:pt idx="699096">
                  <c:v>21</c:v>
                </c:pt>
                <c:pt idx="699097">
                  <c:v>20</c:v>
                </c:pt>
                <c:pt idx="699098">
                  <c:v>21</c:v>
                </c:pt>
                <c:pt idx="699099">
                  <c:v>21</c:v>
                </c:pt>
                <c:pt idx="699100">
                  <c:v>21</c:v>
                </c:pt>
                <c:pt idx="699101">
                  <c:v>19</c:v>
                </c:pt>
                <c:pt idx="699102">
                  <c:v>20</c:v>
                </c:pt>
                <c:pt idx="699103">
                  <c:v>19</c:v>
                </c:pt>
                <c:pt idx="699104">
                  <c:v>20</c:v>
                </c:pt>
                <c:pt idx="699105">
                  <c:v>19</c:v>
                </c:pt>
                <c:pt idx="699106">
                  <c:v>20</c:v>
                </c:pt>
                <c:pt idx="699107">
                  <c:v>19</c:v>
                </c:pt>
                <c:pt idx="699108">
                  <c:v>20</c:v>
                </c:pt>
                <c:pt idx="699109">
                  <c:v>20</c:v>
                </c:pt>
                <c:pt idx="699110">
                  <c:v>20</c:v>
                </c:pt>
                <c:pt idx="699111">
                  <c:v>20</c:v>
                </c:pt>
                <c:pt idx="699112">
                  <c:v>21</c:v>
                </c:pt>
                <c:pt idx="699113">
                  <c:v>21</c:v>
                </c:pt>
                <c:pt idx="699114">
                  <c:v>22</c:v>
                </c:pt>
                <c:pt idx="699115">
                  <c:v>21</c:v>
                </c:pt>
                <c:pt idx="699116">
                  <c:v>21</c:v>
                </c:pt>
                <c:pt idx="699117">
                  <c:v>21</c:v>
                </c:pt>
                <c:pt idx="699118">
                  <c:v>22</c:v>
                </c:pt>
                <c:pt idx="699119">
                  <c:v>19</c:v>
                </c:pt>
                <c:pt idx="699120">
                  <c:v>19</c:v>
                </c:pt>
                <c:pt idx="699121">
                  <c:v>19</c:v>
                </c:pt>
                <c:pt idx="699122">
                  <c:v>20</c:v>
                </c:pt>
                <c:pt idx="699123">
                  <c:v>19</c:v>
                </c:pt>
                <c:pt idx="699124">
                  <c:v>20</c:v>
                </c:pt>
                <c:pt idx="699125">
                  <c:v>19</c:v>
                </c:pt>
                <c:pt idx="699126">
                  <c:v>20</c:v>
                </c:pt>
                <c:pt idx="699127">
                  <c:v>19</c:v>
                </c:pt>
                <c:pt idx="699128">
                  <c:v>20</c:v>
                </c:pt>
                <c:pt idx="699129">
                  <c:v>20</c:v>
                </c:pt>
                <c:pt idx="699130">
                  <c:v>20</c:v>
                </c:pt>
                <c:pt idx="699131">
                  <c:v>20</c:v>
                </c:pt>
                <c:pt idx="699132">
                  <c:v>21</c:v>
                </c:pt>
                <c:pt idx="699133">
                  <c:v>21</c:v>
                </c:pt>
                <c:pt idx="699134">
                  <c:v>22</c:v>
                </c:pt>
                <c:pt idx="699135">
                  <c:v>21</c:v>
                </c:pt>
                <c:pt idx="699136">
                  <c:v>21</c:v>
                </c:pt>
                <c:pt idx="699137">
                  <c:v>20</c:v>
                </c:pt>
                <c:pt idx="699138">
                  <c:v>22</c:v>
                </c:pt>
                <c:pt idx="699139">
                  <c:v>22</c:v>
                </c:pt>
                <c:pt idx="699140">
                  <c:v>20</c:v>
                </c:pt>
                <c:pt idx="699141">
                  <c:v>20</c:v>
                </c:pt>
                <c:pt idx="699142">
                  <c:v>21</c:v>
                </c:pt>
                <c:pt idx="699143">
                  <c:v>19</c:v>
                </c:pt>
                <c:pt idx="699144">
                  <c:v>20</c:v>
                </c:pt>
                <c:pt idx="699145">
                  <c:v>20</c:v>
                </c:pt>
                <c:pt idx="699146">
                  <c:v>20</c:v>
                </c:pt>
                <c:pt idx="699147">
                  <c:v>20</c:v>
                </c:pt>
                <c:pt idx="699148">
                  <c:v>21</c:v>
                </c:pt>
                <c:pt idx="699149">
                  <c:v>20</c:v>
                </c:pt>
                <c:pt idx="699150">
                  <c:v>21</c:v>
                </c:pt>
                <c:pt idx="699151">
                  <c:v>20</c:v>
                </c:pt>
                <c:pt idx="699152">
                  <c:v>21</c:v>
                </c:pt>
                <c:pt idx="699153">
                  <c:v>20</c:v>
                </c:pt>
                <c:pt idx="699154">
                  <c:v>21</c:v>
                </c:pt>
                <c:pt idx="699155">
                  <c:v>21</c:v>
                </c:pt>
                <c:pt idx="699156">
                  <c:v>21</c:v>
                </c:pt>
                <c:pt idx="699157">
                  <c:v>20</c:v>
                </c:pt>
                <c:pt idx="699158">
                  <c:v>22</c:v>
                </c:pt>
                <c:pt idx="699159">
                  <c:v>20</c:v>
                </c:pt>
                <c:pt idx="699160">
                  <c:v>20</c:v>
                </c:pt>
                <c:pt idx="699161">
                  <c:v>19</c:v>
                </c:pt>
                <c:pt idx="699162">
                  <c:v>20</c:v>
                </c:pt>
                <c:pt idx="699163">
                  <c:v>20</c:v>
                </c:pt>
                <c:pt idx="699164">
                  <c:v>21</c:v>
                </c:pt>
                <c:pt idx="699165">
                  <c:v>21</c:v>
                </c:pt>
                <c:pt idx="699166">
                  <c:v>21</c:v>
                </c:pt>
                <c:pt idx="699167">
                  <c:v>20</c:v>
                </c:pt>
                <c:pt idx="699168">
                  <c:v>22</c:v>
                </c:pt>
                <c:pt idx="699169">
                  <c:v>20</c:v>
                </c:pt>
                <c:pt idx="699170">
                  <c:v>21</c:v>
                </c:pt>
                <c:pt idx="699171">
                  <c:v>20</c:v>
                </c:pt>
                <c:pt idx="699172">
                  <c:v>21</c:v>
                </c:pt>
                <c:pt idx="699173">
                  <c:v>21</c:v>
                </c:pt>
                <c:pt idx="699174">
                  <c:v>22</c:v>
                </c:pt>
                <c:pt idx="699175">
                  <c:v>22</c:v>
                </c:pt>
                <c:pt idx="699176">
                  <c:v>22</c:v>
                </c:pt>
                <c:pt idx="699177">
                  <c:v>21</c:v>
                </c:pt>
                <c:pt idx="699178">
                  <c:v>23</c:v>
                </c:pt>
                <c:pt idx="699179">
                  <c:v>20</c:v>
                </c:pt>
                <c:pt idx="699180">
                  <c:v>20</c:v>
                </c:pt>
                <c:pt idx="699181">
                  <c:v>19</c:v>
                </c:pt>
                <c:pt idx="699182">
                  <c:v>20</c:v>
                </c:pt>
                <c:pt idx="699183">
                  <c:v>20</c:v>
                </c:pt>
                <c:pt idx="699184">
                  <c:v>21</c:v>
                </c:pt>
                <c:pt idx="699185">
                  <c:v>21</c:v>
                </c:pt>
                <c:pt idx="699186">
                  <c:v>21</c:v>
                </c:pt>
                <c:pt idx="699187">
                  <c:v>20</c:v>
                </c:pt>
                <c:pt idx="699188">
                  <c:v>22</c:v>
                </c:pt>
                <c:pt idx="699189">
                  <c:v>20</c:v>
                </c:pt>
                <c:pt idx="699190">
                  <c:v>21</c:v>
                </c:pt>
                <c:pt idx="699191">
                  <c:v>20</c:v>
                </c:pt>
                <c:pt idx="699192">
                  <c:v>21</c:v>
                </c:pt>
                <c:pt idx="699193">
                  <c:v>21</c:v>
                </c:pt>
                <c:pt idx="699194">
                  <c:v>22</c:v>
                </c:pt>
                <c:pt idx="699195">
                  <c:v>22</c:v>
                </c:pt>
                <c:pt idx="699196">
                  <c:v>22</c:v>
                </c:pt>
                <c:pt idx="699197">
                  <c:v>21</c:v>
                </c:pt>
                <c:pt idx="699198">
                  <c:v>23</c:v>
                </c:pt>
                <c:pt idx="699199">
                  <c:v>19</c:v>
                </c:pt>
                <c:pt idx="699200">
                  <c:v>20</c:v>
                </c:pt>
                <c:pt idx="699201">
                  <c:v>20</c:v>
                </c:pt>
                <c:pt idx="699202">
                  <c:v>21</c:v>
                </c:pt>
                <c:pt idx="699203">
                  <c:v>19</c:v>
                </c:pt>
                <c:pt idx="699204">
                  <c:v>20</c:v>
                </c:pt>
                <c:pt idx="699205">
                  <c:v>20</c:v>
                </c:pt>
                <c:pt idx="699206">
                  <c:v>20</c:v>
                </c:pt>
                <c:pt idx="699207">
                  <c:v>20</c:v>
                </c:pt>
                <c:pt idx="699208">
                  <c:v>21</c:v>
                </c:pt>
                <c:pt idx="699209">
                  <c:v>20</c:v>
                </c:pt>
                <c:pt idx="699210">
                  <c:v>20</c:v>
                </c:pt>
                <c:pt idx="699211">
                  <c:v>19</c:v>
                </c:pt>
                <c:pt idx="699212">
                  <c:v>20</c:v>
                </c:pt>
                <c:pt idx="699213">
                  <c:v>20</c:v>
                </c:pt>
                <c:pt idx="699214">
                  <c:v>21</c:v>
                </c:pt>
                <c:pt idx="699215">
                  <c:v>21</c:v>
                </c:pt>
                <c:pt idx="699216">
                  <c:v>21</c:v>
                </c:pt>
                <c:pt idx="699217">
                  <c:v>20</c:v>
                </c:pt>
                <c:pt idx="699218">
                  <c:v>22</c:v>
                </c:pt>
                <c:pt idx="699219">
                  <c:v>20</c:v>
                </c:pt>
                <c:pt idx="699220">
                  <c:v>21</c:v>
                </c:pt>
                <c:pt idx="699221">
                  <c:v>20</c:v>
                </c:pt>
                <c:pt idx="699222">
                  <c:v>21</c:v>
                </c:pt>
                <c:pt idx="699223">
                  <c:v>21</c:v>
                </c:pt>
                <c:pt idx="699224">
                  <c:v>22</c:v>
                </c:pt>
                <c:pt idx="699225">
                  <c:v>22</c:v>
                </c:pt>
                <c:pt idx="699226">
                  <c:v>22</c:v>
                </c:pt>
                <c:pt idx="699227">
                  <c:v>21</c:v>
                </c:pt>
                <c:pt idx="699228">
                  <c:v>23</c:v>
                </c:pt>
                <c:pt idx="699229">
                  <c:v>20</c:v>
                </c:pt>
                <c:pt idx="699230">
                  <c:v>20</c:v>
                </c:pt>
                <c:pt idx="699231">
                  <c:v>19</c:v>
                </c:pt>
                <c:pt idx="699232">
                  <c:v>20</c:v>
                </c:pt>
                <c:pt idx="699233">
                  <c:v>20</c:v>
                </c:pt>
                <c:pt idx="699234">
                  <c:v>21</c:v>
                </c:pt>
                <c:pt idx="699235">
                  <c:v>21</c:v>
                </c:pt>
                <c:pt idx="699236">
                  <c:v>21</c:v>
                </c:pt>
                <c:pt idx="699237">
                  <c:v>20</c:v>
                </c:pt>
                <c:pt idx="699238">
                  <c:v>22</c:v>
                </c:pt>
                <c:pt idx="699239">
                  <c:v>20</c:v>
                </c:pt>
                <c:pt idx="699240">
                  <c:v>21</c:v>
                </c:pt>
                <c:pt idx="699241">
                  <c:v>21</c:v>
                </c:pt>
                <c:pt idx="699242">
                  <c:v>22</c:v>
                </c:pt>
                <c:pt idx="699243">
                  <c:v>20</c:v>
                </c:pt>
                <c:pt idx="699244">
                  <c:v>21</c:v>
                </c:pt>
                <c:pt idx="699245">
                  <c:v>21</c:v>
                </c:pt>
                <c:pt idx="699246">
                  <c:v>21</c:v>
                </c:pt>
                <c:pt idx="699247">
                  <c:v>21</c:v>
                </c:pt>
                <c:pt idx="699248">
                  <c:v>22</c:v>
                </c:pt>
                <c:pt idx="699249">
                  <c:v>19</c:v>
                </c:pt>
                <c:pt idx="699250">
                  <c:v>20</c:v>
                </c:pt>
                <c:pt idx="699251">
                  <c:v>19</c:v>
                </c:pt>
                <c:pt idx="699252">
                  <c:v>20</c:v>
                </c:pt>
                <c:pt idx="699253">
                  <c:v>20</c:v>
                </c:pt>
                <c:pt idx="699254">
                  <c:v>21</c:v>
                </c:pt>
                <c:pt idx="699255">
                  <c:v>21</c:v>
                </c:pt>
                <c:pt idx="699256">
                  <c:v>21</c:v>
                </c:pt>
                <c:pt idx="699257">
                  <c:v>20</c:v>
                </c:pt>
                <c:pt idx="699258">
                  <c:v>22</c:v>
                </c:pt>
                <c:pt idx="699259">
                  <c:v>20</c:v>
                </c:pt>
                <c:pt idx="699260">
                  <c:v>21</c:v>
                </c:pt>
                <c:pt idx="699261">
                  <c:v>20</c:v>
                </c:pt>
                <c:pt idx="699262">
                  <c:v>21</c:v>
                </c:pt>
                <c:pt idx="699263">
                  <c:v>21</c:v>
                </c:pt>
                <c:pt idx="699264">
                  <c:v>22</c:v>
                </c:pt>
                <c:pt idx="699265">
                  <c:v>22</c:v>
                </c:pt>
                <c:pt idx="699266">
                  <c:v>22</c:v>
                </c:pt>
                <c:pt idx="699267">
                  <c:v>21</c:v>
                </c:pt>
                <c:pt idx="699268">
                  <c:v>23</c:v>
                </c:pt>
                <c:pt idx="699269">
                  <c:v>20</c:v>
                </c:pt>
                <c:pt idx="699270">
                  <c:v>20</c:v>
                </c:pt>
                <c:pt idx="699271">
                  <c:v>19</c:v>
                </c:pt>
                <c:pt idx="699272">
                  <c:v>20</c:v>
                </c:pt>
                <c:pt idx="699273">
                  <c:v>20</c:v>
                </c:pt>
                <c:pt idx="699274">
                  <c:v>21</c:v>
                </c:pt>
                <c:pt idx="699275">
                  <c:v>21</c:v>
                </c:pt>
                <c:pt idx="699276">
                  <c:v>21</c:v>
                </c:pt>
                <c:pt idx="699277">
                  <c:v>20</c:v>
                </c:pt>
                <c:pt idx="699278">
                  <c:v>22</c:v>
                </c:pt>
                <c:pt idx="699279">
                  <c:v>20</c:v>
                </c:pt>
                <c:pt idx="699280">
                  <c:v>21</c:v>
                </c:pt>
                <c:pt idx="699281">
                  <c:v>20</c:v>
                </c:pt>
                <c:pt idx="699282">
                  <c:v>21</c:v>
                </c:pt>
                <c:pt idx="699283">
                  <c:v>20</c:v>
                </c:pt>
                <c:pt idx="699284">
                  <c:v>21</c:v>
                </c:pt>
                <c:pt idx="699285">
                  <c:v>21</c:v>
                </c:pt>
                <c:pt idx="699286">
                  <c:v>21</c:v>
                </c:pt>
                <c:pt idx="699287">
                  <c:v>20</c:v>
                </c:pt>
                <c:pt idx="699288">
                  <c:v>22</c:v>
                </c:pt>
                <c:pt idx="699289">
                  <c:v>19</c:v>
                </c:pt>
                <c:pt idx="699290">
                  <c:v>20</c:v>
                </c:pt>
                <c:pt idx="699291">
                  <c:v>19</c:v>
                </c:pt>
                <c:pt idx="699292">
                  <c:v>20</c:v>
                </c:pt>
                <c:pt idx="699293">
                  <c:v>19</c:v>
                </c:pt>
                <c:pt idx="699294">
                  <c:v>20</c:v>
                </c:pt>
                <c:pt idx="699295">
                  <c:v>20</c:v>
                </c:pt>
                <c:pt idx="699296">
                  <c:v>20</c:v>
                </c:pt>
                <c:pt idx="699297">
                  <c:v>19</c:v>
                </c:pt>
                <c:pt idx="699298">
                  <c:v>21</c:v>
                </c:pt>
                <c:pt idx="699299">
                  <c:v>20</c:v>
                </c:pt>
                <c:pt idx="699300">
                  <c:v>21</c:v>
                </c:pt>
                <c:pt idx="699301">
                  <c:v>19</c:v>
                </c:pt>
                <c:pt idx="699302">
                  <c:v>20</c:v>
                </c:pt>
                <c:pt idx="699303">
                  <c:v>20</c:v>
                </c:pt>
                <c:pt idx="699304">
                  <c:v>21</c:v>
                </c:pt>
                <c:pt idx="699305">
                  <c:v>20</c:v>
                </c:pt>
                <c:pt idx="699306">
                  <c:v>20</c:v>
                </c:pt>
                <c:pt idx="699307">
                  <c:v>20</c:v>
                </c:pt>
                <c:pt idx="699308">
                  <c:v>21</c:v>
                </c:pt>
                <c:pt idx="699309">
                  <c:v>21</c:v>
                </c:pt>
                <c:pt idx="699310">
                  <c:v>20</c:v>
                </c:pt>
                <c:pt idx="699311">
                  <c:v>19</c:v>
                </c:pt>
                <c:pt idx="699312">
                  <c:v>20</c:v>
                </c:pt>
                <c:pt idx="699313">
                  <c:v>19</c:v>
                </c:pt>
                <c:pt idx="699314">
                  <c:v>20</c:v>
                </c:pt>
                <c:pt idx="699315">
                  <c:v>20</c:v>
                </c:pt>
                <c:pt idx="699316">
                  <c:v>20</c:v>
                </c:pt>
                <c:pt idx="699317">
                  <c:v>20</c:v>
                </c:pt>
                <c:pt idx="699318">
                  <c:v>21</c:v>
                </c:pt>
                <c:pt idx="699319">
                  <c:v>20</c:v>
                </c:pt>
                <c:pt idx="699320">
                  <c:v>21</c:v>
                </c:pt>
                <c:pt idx="699321">
                  <c:v>20</c:v>
                </c:pt>
                <c:pt idx="699322">
                  <c:v>21</c:v>
                </c:pt>
                <c:pt idx="699323">
                  <c:v>21</c:v>
                </c:pt>
                <c:pt idx="699324">
                  <c:v>22</c:v>
                </c:pt>
                <c:pt idx="699325">
                  <c:v>21</c:v>
                </c:pt>
                <c:pt idx="699326">
                  <c:v>21</c:v>
                </c:pt>
                <c:pt idx="699327">
                  <c:v>21</c:v>
                </c:pt>
                <c:pt idx="699328">
                  <c:v>22</c:v>
                </c:pt>
                <c:pt idx="699329">
                  <c:v>19</c:v>
                </c:pt>
                <c:pt idx="699330">
                  <c:v>19</c:v>
                </c:pt>
                <c:pt idx="699331">
                  <c:v>19</c:v>
                </c:pt>
                <c:pt idx="699332">
                  <c:v>19</c:v>
                </c:pt>
                <c:pt idx="699333">
                  <c:v>20</c:v>
                </c:pt>
                <c:pt idx="699334">
                  <c:v>20</c:v>
                </c:pt>
                <c:pt idx="699335">
                  <c:v>21</c:v>
                </c:pt>
                <c:pt idx="699336">
                  <c:v>20</c:v>
                </c:pt>
                <c:pt idx="699337">
                  <c:v>20</c:v>
                </c:pt>
                <c:pt idx="699338">
                  <c:v>20</c:v>
                </c:pt>
                <c:pt idx="699339">
                  <c:v>21</c:v>
                </c:pt>
                <c:pt idx="699340">
                  <c:v>20</c:v>
                </c:pt>
                <c:pt idx="699341">
                  <c:v>20</c:v>
                </c:pt>
                <c:pt idx="699342">
                  <c:v>21</c:v>
                </c:pt>
                <c:pt idx="699343">
                  <c:v>21</c:v>
                </c:pt>
                <c:pt idx="699344">
                  <c:v>22</c:v>
                </c:pt>
                <c:pt idx="699345">
                  <c:v>21</c:v>
                </c:pt>
                <c:pt idx="699346">
                  <c:v>21</c:v>
                </c:pt>
                <c:pt idx="699347">
                  <c:v>21</c:v>
                </c:pt>
                <c:pt idx="699348">
                  <c:v>22</c:v>
                </c:pt>
                <c:pt idx="699349">
                  <c:v>20</c:v>
                </c:pt>
                <c:pt idx="699350">
                  <c:v>19</c:v>
                </c:pt>
                <c:pt idx="699351">
                  <c:v>19</c:v>
                </c:pt>
                <c:pt idx="699352">
                  <c:v>20</c:v>
                </c:pt>
                <c:pt idx="699353">
                  <c:v>20</c:v>
                </c:pt>
                <c:pt idx="699354">
                  <c:v>21</c:v>
                </c:pt>
                <c:pt idx="699355">
                  <c:v>20</c:v>
                </c:pt>
                <c:pt idx="699356">
                  <c:v>20</c:v>
                </c:pt>
                <c:pt idx="699357">
                  <c:v>19</c:v>
                </c:pt>
                <c:pt idx="699358">
                  <c:v>21</c:v>
                </c:pt>
                <c:pt idx="699359">
                  <c:v>21</c:v>
                </c:pt>
                <c:pt idx="699360">
                  <c:v>21</c:v>
                </c:pt>
                <c:pt idx="699361">
                  <c:v>20</c:v>
                </c:pt>
                <c:pt idx="699362">
                  <c:v>21</c:v>
                </c:pt>
                <c:pt idx="699363">
                  <c:v>20</c:v>
                </c:pt>
                <c:pt idx="699364">
                  <c:v>21</c:v>
                </c:pt>
                <c:pt idx="699365">
                  <c:v>21</c:v>
                </c:pt>
                <c:pt idx="699366">
                  <c:v>21</c:v>
                </c:pt>
                <c:pt idx="699367">
                  <c:v>20</c:v>
                </c:pt>
                <c:pt idx="699368">
                  <c:v>22</c:v>
                </c:pt>
                <c:pt idx="699369">
                  <c:v>19</c:v>
                </c:pt>
                <c:pt idx="699370">
                  <c:v>20</c:v>
                </c:pt>
                <c:pt idx="699371">
                  <c:v>20</c:v>
                </c:pt>
                <c:pt idx="699372">
                  <c:v>21</c:v>
                </c:pt>
                <c:pt idx="699373">
                  <c:v>20</c:v>
                </c:pt>
                <c:pt idx="699374">
                  <c:v>20</c:v>
                </c:pt>
                <c:pt idx="699375">
                  <c:v>21</c:v>
                </c:pt>
                <c:pt idx="699376">
                  <c:v>21</c:v>
                </c:pt>
                <c:pt idx="699377">
                  <c:v>20</c:v>
                </c:pt>
                <c:pt idx="699378">
                  <c:v>21</c:v>
                </c:pt>
                <c:pt idx="699379">
                  <c:v>21</c:v>
                </c:pt>
                <c:pt idx="699380">
                  <c:v>21</c:v>
                </c:pt>
                <c:pt idx="699381">
                  <c:v>21</c:v>
                </c:pt>
                <c:pt idx="699382">
                  <c:v>22</c:v>
                </c:pt>
                <c:pt idx="699383">
                  <c:v>21</c:v>
                </c:pt>
                <c:pt idx="699384">
                  <c:v>22</c:v>
                </c:pt>
                <c:pt idx="699385">
                  <c:v>22</c:v>
                </c:pt>
                <c:pt idx="699386">
                  <c:v>21</c:v>
                </c:pt>
                <c:pt idx="699387">
                  <c:v>22</c:v>
                </c:pt>
                <c:pt idx="699388">
                  <c:v>20</c:v>
                </c:pt>
                <c:pt idx="699389">
                  <c:v>21</c:v>
                </c:pt>
                <c:pt idx="699390">
                  <c:v>20</c:v>
                </c:pt>
                <c:pt idx="699391">
                  <c:v>19</c:v>
                </c:pt>
                <c:pt idx="699392">
                  <c:v>20</c:v>
                </c:pt>
                <c:pt idx="699393">
                  <c:v>19</c:v>
                </c:pt>
                <c:pt idx="699394">
                  <c:v>20</c:v>
                </c:pt>
                <c:pt idx="699395">
                  <c:v>20</c:v>
                </c:pt>
                <c:pt idx="699396">
                  <c:v>20</c:v>
                </c:pt>
                <c:pt idx="699397">
                  <c:v>19</c:v>
                </c:pt>
                <c:pt idx="699398">
                  <c:v>21</c:v>
                </c:pt>
                <c:pt idx="699399">
                  <c:v>20</c:v>
                </c:pt>
                <c:pt idx="699400">
                  <c:v>21</c:v>
                </c:pt>
                <c:pt idx="699401">
                  <c:v>20</c:v>
                </c:pt>
                <c:pt idx="699402">
                  <c:v>21</c:v>
                </c:pt>
                <c:pt idx="699403">
                  <c:v>20</c:v>
                </c:pt>
                <c:pt idx="699404">
                  <c:v>21</c:v>
                </c:pt>
                <c:pt idx="699405">
                  <c:v>21</c:v>
                </c:pt>
                <c:pt idx="699406">
                  <c:v>21</c:v>
                </c:pt>
                <c:pt idx="699407">
                  <c:v>20</c:v>
                </c:pt>
                <c:pt idx="699408">
                  <c:v>22</c:v>
                </c:pt>
                <c:pt idx="699409">
                  <c:v>19</c:v>
                </c:pt>
                <c:pt idx="699410">
                  <c:v>20</c:v>
                </c:pt>
                <c:pt idx="699411">
                  <c:v>19</c:v>
                </c:pt>
                <c:pt idx="699412">
                  <c:v>20</c:v>
                </c:pt>
                <c:pt idx="699413">
                  <c:v>20</c:v>
                </c:pt>
                <c:pt idx="699414">
                  <c:v>21</c:v>
                </c:pt>
                <c:pt idx="699415">
                  <c:v>21</c:v>
                </c:pt>
                <c:pt idx="699416">
                  <c:v>21</c:v>
                </c:pt>
                <c:pt idx="699417">
                  <c:v>21</c:v>
                </c:pt>
                <c:pt idx="699418">
                  <c:v>20</c:v>
                </c:pt>
                <c:pt idx="699419">
                  <c:v>21</c:v>
                </c:pt>
                <c:pt idx="699420">
                  <c:v>20</c:v>
                </c:pt>
                <c:pt idx="699421">
                  <c:v>20</c:v>
                </c:pt>
                <c:pt idx="699422">
                  <c:v>21</c:v>
                </c:pt>
                <c:pt idx="699423">
                  <c:v>20</c:v>
                </c:pt>
                <c:pt idx="699424">
                  <c:v>21</c:v>
                </c:pt>
                <c:pt idx="699425">
                  <c:v>21</c:v>
                </c:pt>
                <c:pt idx="699426">
                  <c:v>21</c:v>
                </c:pt>
                <c:pt idx="699427">
                  <c:v>21</c:v>
                </c:pt>
                <c:pt idx="699428">
                  <c:v>21</c:v>
                </c:pt>
                <c:pt idx="699429">
                  <c:v>22</c:v>
                </c:pt>
                <c:pt idx="699430">
                  <c:v>22</c:v>
                </c:pt>
                <c:pt idx="699431">
                  <c:v>20</c:v>
                </c:pt>
                <c:pt idx="699432">
                  <c:v>21</c:v>
                </c:pt>
                <c:pt idx="699433">
                  <c:v>19</c:v>
                </c:pt>
                <c:pt idx="699434">
                  <c:v>20</c:v>
                </c:pt>
                <c:pt idx="699435">
                  <c:v>20</c:v>
                </c:pt>
                <c:pt idx="699436">
                  <c:v>20</c:v>
                </c:pt>
                <c:pt idx="699437">
                  <c:v>19</c:v>
                </c:pt>
                <c:pt idx="699438">
                  <c:v>21</c:v>
                </c:pt>
                <c:pt idx="699439">
                  <c:v>20</c:v>
                </c:pt>
                <c:pt idx="699440">
                  <c:v>20</c:v>
                </c:pt>
                <c:pt idx="699441">
                  <c:v>19</c:v>
                </c:pt>
                <c:pt idx="699442">
                  <c:v>20</c:v>
                </c:pt>
                <c:pt idx="699443">
                  <c:v>20</c:v>
                </c:pt>
                <c:pt idx="699444">
                  <c:v>21</c:v>
                </c:pt>
                <c:pt idx="699445">
                  <c:v>20</c:v>
                </c:pt>
                <c:pt idx="699446">
                  <c:v>20</c:v>
                </c:pt>
                <c:pt idx="699447">
                  <c:v>20</c:v>
                </c:pt>
                <c:pt idx="699448">
                  <c:v>21</c:v>
                </c:pt>
                <c:pt idx="699449">
                  <c:v>21</c:v>
                </c:pt>
                <c:pt idx="699450">
                  <c:v>20</c:v>
                </c:pt>
                <c:pt idx="699451">
                  <c:v>20</c:v>
                </c:pt>
                <c:pt idx="699452">
                  <c:v>21</c:v>
                </c:pt>
                <c:pt idx="699453">
                  <c:v>20</c:v>
                </c:pt>
                <c:pt idx="699454">
                  <c:v>21</c:v>
                </c:pt>
                <c:pt idx="699455">
                  <c:v>21</c:v>
                </c:pt>
                <c:pt idx="699456">
                  <c:v>20</c:v>
                </c:pt>
                <c:pt idx="699457">
                  <c:v>21</c:v>
                </c:pt>
                <c:pt idx="699458">
                  <c:v>22</c:v>
                </c:pt>
                <c:pt idx="699459">
                  <c:v>19</c:v>
                </c:pt>
                <c:pt idx="699460">
                  <c:v>20</c:v>
                </c:pt>
                <c:pt idx="699461">
                  <c:v>20</c:v>
                </c:pt>
                <c:pt idx="699462">
                  <c:v>21</c:v>
                </c:pt>
                <c:pt idx="699463">
                  <c:v>20</c:v>
                </c:pt>
                <c:pt idx="699464">
                  <c:v>21</c:v>
                </c:pt>
                <c:pt idx="699465">
                  <c:v>21</c:v>
                </c:pt>
                <c:pt idx="699466">
                  <c:v>20</c:v>
                </c:pt>
                <c:pt idx="699467">
                  <c:v>21</c:v>
                </c:pt>
                <c:pt idx="699468">
                  <c:v>22</c:v>
                </c:pt>
                <c:pt idx="699469">
                  <c:v>20</c:v>
                </c:pt>
                <c:pt idx="699470">
                  <c:v>20</c:v>
                </c:pt>
                <c:pt idx="699471">
                  <c:v>20</c:v>
                </c:pt>
                <c:pt idx="699472">
                  <c:v>21</c:v>
                </c:pt>
                <c:pt idx="699473">
                  <c:v>20</c:v>
                </c:pt>
                <c:pt idx="699474">
                  <c:v>21</c:v>
                </c:pt>
                <c:pt idx="699475">
                  <c:v>21</c:v>
                </c:pt>
                <c:pt idx="699476">
                  <c:v>20</c:v>
                </c:pt>
                <c:pt idx="699477">
                  <c:v>21</c:v>
                </c:pt>
                <c:pt idx="699478">
                  <c:v>22</c:v>
                </c:pt>
                <c:pt idx="699479">
                  <c:v>19</c:v>
                </c:pt>
                <c:pt idx="699480">
                  <c:v>20</c:v>
                </c:pt>
                <c:pt idx="699481">
                  <c:v>20</c:v>
                </c:pt>
                <c:pt idx="699482">
                  <c:v>21</c:v>
                </c:pt>
                <c:pt idx="699483">
                  <c:v>20</c:v>
                </c:pt>
                <c:pt idx="699484">
                  <c:v>21</c:v>
                </c:pt>
                <c:pt idx="699485">
                  <c:v>21</c:v>
                </c:pt>
                <c:pt idx="699486">
                  <c:v>20</c:v>
                </c:pt>
                <c:pt idx="699487">
                  <c:v>21</c:v>
                </c:pt>
                <c:pt idx="699488">
                  <c:v>22</c:v>
                </c:pt>
                <c:pt idx="699489">
                  <c:v>20</c:v>
                </c:pt>
                <c:pt idx="699490">
                  <c:v>20</c:v>
                </c:pt>
                <c:pt idx="699491">
                  <c:v>20</c:v>
                </c:pt>
                <c:pt idx="699492">
                  <c:v>21</c:v>
                </c:pt>
                <c:pt idx="699493">
                  <c:v>20</c:v>
                </c:pt>
                <c:pt idx="699494">
                  <c:v>21</c:v>
                </c:pt>
                <c:pt idx="699495">
                  <c:v>21</c:v>
                </c:pt>
                <c:pt idx="699496">
                  <c:v>20</c:v>
                </c:pt>
                <c:pt idx="699497">
                  <c:v>21</c:v>
                </c:pt>
                <c:pt idx="699498">
                  <c:v>22</c:v>
                </c:pt>
                <c:pt idx="699499">
                  <c:v>19</c:v>
                </c:pt>
                <c:pt idx="699500">
                  <c:v>20</c:v>
                </c:pt>
                <c:pt idx="699501">
                  <c:v>20</c:v>
                </c:pt>
                <c:pt idx="699502">
                  <c:v>21</c:v>
                </c:pt>
                <c:pt idx="699503">
                  <c:v>20</c:v>
                </c:pt>
                <c:pt idx="699504">
                  <c:v>21</c:v>
                </c:pt>
                <c:pt idx="699505">
                  <c:v>21</c:v>
                </c:pt>
                <c:pt idx="699506">
                  <c:v>20</c:v>
                </c:pt>
                <c:pt idx="699507">
                  <c:v>21</c:v>
                </c:pt>
                <c:pt idx="699508">
                  <c:v>22</c:v>
                </c:pt>
                <c:pt idx="699509">
                  <c:v>20</c:v>
                </c:pt>
                <c:pt idx="699510">
                  <c:v>20</c:v>
                </c:pt>
                <c:pt idx="699511">
                  <c:v>21</c:v>
                </c:pt>
                <c:pt idx="699512">
                  <c:v>22</c:v>
                </c:pt>
                <c:pt idx="699513">
                  <c:v>21</c:v>
                </c:pt>
                <c:pt idx="699514">
                  <c:v>22</c:v>
                </c:pt>
                <c:pt idx="699515">
                  <c:v>22</c:v>
                </c:pt>
                <c:pt idx="699516">
                  <c:v>21</c:v>
                </c:pt>
                <c:pt idx="699517">
                  <c:v>22</c:v>
                </c:pt>
                <c:pt idx="699518">
                  <c:v>23</c:v>
                </c:pt>
                <c:pt idx="699519">
                  <c:v>20</c:v>
                </c:pt>
                <c:pt idx="699520">
                  <c:v>20</c:v>
                </c:pt>
                <c:pt idx="699521">
                  <c:v>20</c:v>
                </c:pt>
                <c:pt idx="699522">
                  <c:v>21</c:v>
                </c:pt>
                <c:pt idx="699523">
                  <c:v>21</c:v>
                </c:pt>
                <c:pt idx="699524">
                  <c:v>22</c:v>
                </c:pt>
                <c:pt idx="699525">
                  <c:v>21</c:v>
                </c:pt>
                <c:pt idx="699526">
                  <c:v>21</c:v>
                </c:pt>
                <c:pt idx="699527">
                  <c:v>21</c:v>
                </c:pt>
                <c:pt idx="699528">
                  <c:v>22</c:v>
                </c:pt>
                <c:pt idx="699529">
                  <c:v>21</c:v>
                </c:pt>
                <c:pt idx="699530">
                  <c:v>20</c:v>
                </c:pt>
                <c:pt idx="699531">
                  <c:v>20</c:v>
                </c:pt>
                <c:pt idx="699532">
                  <c:v>21</c:v>
                </c:pt>
                <c:pt idx="699533">
                  <c:v>20</c:v>
                </c:pt>
                <c:pt idx="699534">
                  <c:v>21</c:v>
                </c:pt>
                <c:pt idx="699535">
                  <c:v>21</c:v>
                </c:pt>
                <c:pt idx="699536">
                  <c:v>20</c:v>
                </c:pt>
                <c:pt idx="699537">
                  <c:v>21</c:v>
                </c:pt>
                <c:pt idx="699538">
                  <c:v>22</c:v>
                </c:pt>
                <c:pt idx="699539">
                  <c:v>20</c:v>
                </c:pt>
                <c:pt idx="699540">
                  <c:v>21</c:v>
                </c:pt>
                <c:pt idx="699541">
                  <c:v>21</c:v>
                </c:pt>
                <c:pt idx="699542">
                  <c:v>22</c:v>
                </c:pt>
                <c:pt idx="699543">
                  <c:v>21</c:v>
                </c:pt>
                <c:pt idx="699544">
                  <c:v>22</c:v>
                </c:pt>
                <c:pt idx="699545">
                  <c:v>22</c:v>
                </c:pt>
                <c:pt idx="699546">
                  <c:v>22</c:v>
                </c:pt>
                <c:pt idx="699547">
                  <c:v>21</c:v>
                </c:pt>
                <c:pt idx="699548">
                  <c:v>23</c:v>
                </c:pt>
                <c:pt idx="699549">
                  <c:v>19</c:v>
                </c:pt>
                <c:pt idx="699550">
                  <c:v>20</c:v>
                </c:pt>
                <c:pt idx="699551">
                  <c:v>19</c:v>
                </c:pt>
                <c:pt idx="699552">
                  <c:v>20</c:v>
                </c:pt>
                <c:pt idx="699553">
                  <c:v>19</c:v>
                </c:pt>
                <c:pt idx="699554">
                  <c:v>20</c:v>
                </c:pt>
                <c:pt idx="699555">
                  <c:v>20</c:v>
                </c:pt>
                <c:pt idx="699556">
                  <c:v>20</c:v>
                </c:pt>
                <c:pt idx="699557">
                  <c:v>20</c:v>
                </c:pt>
                <c:pt idx="699558">
                  <c:v>20</c:v>
                </c:pt>
                <c:pt idx="699559">
                  <c:v>21</c:v>
                </c:pt>
                <c:pt idx="699560">
                  <c:v>21</c:v>
                </c:pt>
                <c:pt idx="699561">
                  <c:v>21</c:v>
                </c:pt>
                <c:pt idx="699562">
                  <c:v>20</c:v>
                </c:pt>
                <c:pt idx="699563">
                  <c:v>20</c:v>
                </c:pt>
                <c:pt idx="699564">
                  <c:v>21</c:v>
                </c:pt>
                <c:pt idx="699565">
                  <c:v>22</c:v>
                </c:pt>
                <c:pt idx="699566">
                  <c:v>21</c:v>
                </c:pt>
                <c:pt idx="699567">
                  <c:v>20</c:v>
                </c:pt>
                <c:pt idx="699568">
                  <c:v>21</c:v>
                </c:pt>
                <c:pt idx="699569">
                  <c:v>22</c:v>
                </c:pt>
                <c:pt idx="699570">
                  <c:v>21</c:v>
                </c:pt>
                <c:pt idx="699571">
                  <c:v>20</c:v>
                </c:pt>
                <c:pt idx="699572">
                  <c:v>21</c:v>
                </c:pt>
                <c:pt idx="699573">
                  <c:v>20</c:v>
                </c:pt>
                <c:pt idx="699574">
                  <c:v>21</c:v>
                </c:pt>
                <c:pt idx="699575">
                  <c:v>21</c:v>
                </c:pt>
                <c:pt idx="699576">
                  <c:v>21</c:v>
                </c:pt>
                <c:pt idx="699577">
                  <c:v>21</c:v>
                </c:pt>
                <c:pt idx="699578">
                  <c:v>21</c:v>
                </c:pt>
                <c:pt idx="699579">
                  <c:v>22</c:v>
                </c:pt>
                <c:pt idx="699580">
                  <c:v>20</c:v>
                </c:pt>
                <c:pt idx="699581">
                  <c:v>22</c:v>
                </c:pt>
                <c:pt idx="699582">
                  <c:v>21</c:v>
                </c:pt>
                <c:pt idx="699583">
                  <c:v>21</c:v>
                </c:pt>
                <c:pt idx="699584">
                  <c:v>21</c:v>
                </c:pt>
                <c:pt idx="699585">
                  <c:v>22</c:v>
                </c:pt>
                <c:pt idx="699586">
                  <c:v>22</c:v>
                </c:pt>
                <c:pt idx="699587">
                  <c:v>21</c:v>
                </c:pt>
                <c:pt idx="699588">
                  <c:v>22</c:v>
                </c:pt>
                <c:pt idx="699589">
                  <c:v>23</c:v>
                </c:pt>
                <c:pt idx="699590">
                  <c:v>22</c:v>
                </c:pt>
                <c:pt idx="699591">
                  <c:v>20</c:v>
                </c:pt>
                <c:pt idx="699592">
                  <c:v>21</c:v>
                </c:pt>
                <c:pt idx="699593">
                  <c:v>21</c:v>
                </c:pt>
                <c:pt idx="699594">
                  <c:v>22</c:v>
                </c:pt>
                <c:pt idx="699595">
                  <c:v>21</c:v>
                </c:pt>
                <c:pt idx="699596">
                  <c:v>21</c:v>
                </c:pt>
                <c:pt idx="699597">
                  <c:v>21</c:v>
                </c:pt>
                <c:pt idx="699598">
                  <c:v>22</c:v>
                </c:pt>
                <c:pt idx="699599">
                  <c:v>19</c:v>
                </c:pt>
                <c:pt idx="699600">
                  <c:v>19</c:v>
                </c:pt>
                <c:pt idx="699601">
                  <c:v>19</c:v>
                </c:pt>
                <c:pt idx="699602">
                  <c:v>20</c:v>
                </c:pt>
                <c:pt idx="699603">
                  <c:v>20</c:v>
                </c:pt>
                <c:pt idx="699604">
                  <c:v>21</c:v>
                </c:pt>
                <c:pt idx="699605">
                  <c:v>20</c:v>
                </c:pt>
                <c:pt idx="699606">
                  <c:v>20</c:v>
                </c:pt>
                <c:pt idx="699607">
                  <c:v>20</c:v>
                </c:pt>
                <c:pt idx="699608">
                  <c:v>21</c:v>
                </c:pt>
                <c:pt idx="699609">
                  <c:v>20</c:v>
                </c:pt>
                <c:pt idx="699610">
                  <c:v>20</c:v>
                </c:pt>
                <c:pt idx="699611">
                  <c:v>20</c:v>
                </c:pt>
                <c:pt idx="699612">
                  <c:v>20</c:v>
                </c:pt>
                <c:pt idx="699613">
                  <c:v>20</c:v>
                </c:pt>
                <c:pt idx="699614">
                  <c:v>21</c:v>
                </c:pt>
                <c:pt idx="699615">
                  <c:v>20</c:v>
                </c:pt>
                <c:pt idx="699616">
                  <c:v>21</c:v>
                </c:pt>
                <c:pt idx="699617">
                  <c:v>20</c:v>
                </c:pt>
                <c:pt idx="699618">
                  <c:v>20</c:v>
                </c:pt>
                <c:pt idx="699619">
                  <c:v>21</c:v>
                </c:pt>
                <c:pt idx="699620">
                  <c:v>20</c:v>
                </c:pt>
                <c:pt idx="699621">
                  <c:v>20</c:v>
                </c:pt>
                <c:pt idx="699622">
                  <c:v>21</c:v>
                </c:pt>
                <c:pt idx="699623">
                  <c:v>20</c:v>
                </c:pt>
                <c:pt idx="699624">
                  <c:v>21</c:v>
                </c:pt>
                <c:pt idx="699625">
                  <c:v>20</c:v>
                </c:pt>
                <c:pt idx="699626">
                  <c:v>21</c:v>
                </c:pt>
                <c:pt idx="699627">
                  <c:v>20</c:v>
                </c:pt>
                <c:pt idx="699628">
                  <c:v>21</c:v>
                </c:pt>
                <c:pt idx="699629">
                  <c:v>22</c:v>
                </c:pt>
                <c:pt idx="699630">
                  <c:v>21</c:v>
                </c:pt>
                <c:pt idx="699631">
                  <c:v>20</c:v>
                </c:pt>
                <c:pt idx="699632">
                  <c:v>21</c:v>
                </c:pt>
                <c:pt idx="699633">
                  <c:v>20</c:v>
                </c:pt>
                <c:pt idx="699634">
                  <c:v>21</c:v>
                </c:pt>
                <c:pt idx="699635">
                  <c:v>21</c:v>
                </c:pt>
                <c:pt idx="699636">
                  <c:v>21</c:v>
                </c:pt>
                <c:pt idx="699637">
                  <c:v>21</c:v>
                </c:pt>
                <c:pt idx="699638">
                  <c:v>21</c:v>
                </c:pt>
                <c:pt idx="699639">
                  <c:v>22</c:v>
                </c:pt>
                <c:pt idx="699640">
                  <c:v>20</c:v>
                </c:pt>
                <c:pt idx="699641">
                  <c:v>20</c:v>
                </c:pt>
                <c:pt idx="699642">
                  <c:v>21</c:v>
                </c:pt>
                <c:pt idx="699643">
                  <c:v>20</c:v>
                </c:pt>
                <c:pt idx="699644">
                  <c:v>21</c:v>
                </c:pt>
                <c:pt idx="699645">
                  <c:v>19</c:v>
                </c:pt>
                <c:pt idx="699646">
                  <c:v>19</c:v>
                </c:pt>
                <c:pt idx="699647">
                  <c:v>19</c:v>
                </c:pt>
                <c:pt idx="699648">
                  <c:v>19</c:v>
                </c:pt>
                <c:pt idx="699649">
                  <c:v>20</c:v>
                </c:pt>
                <c:pt idx="699650">
                  <c:v>20</c:v>
                </c:pt>
                <c:pt idx="699651">
                  <c:v>19</c:v>
                </c:pt>
                <c:pt idx="699652">
                  <c:v>20</c:v>
                </c:pt>
                <c:pt idx="699653">
                  <c:v>19</c:v>
                </c:pt>
                <c:pt idx="699654">
                  <c:v>20</c:v>
                </c:pt>
                <c:pt idx="699655">
                  <c:v>20</c:v>
                </c:pt>
                <c:pt idx="699656">
                  <c:v>20</c:v>
                </c:pt>
                <c:pt idx="699657">
                  <c:v>19</c:v>
                </c:pt>
                <c:pt idx="699658">
                  <c:v>21</c:v>
                </c:pt>
                <c:pt idx="699659">
                  <c:v>19</c:v>
                </c:pt>
                <c:pt idx="699660">
                  <c:v>20</c:v>
                </c:pt>
                <c:pt idx="699661">
                  <c:v>20</c:v>
                </c:pt>
                <c:pt idx="699662">
                  <c:v>21</c:v>
                </c:pt>
                <c:pt idx="699663">
                  <c:v>19</c:v>
                </c:pt>
                <c:pt idx="699664">
                  <c:v>20</c:v>
                </c:pt>
                <c:pt idx="699665">
                  <c:v>20</c:v>
                </c:pt>
                <c:pt idx="699666">
                  <c:v>20</c:v>
                </c:pt>
                <c:pt idx="699667">
                  <c:v>20</c:v>
                </c:pt>
                <c:pt idx="699668">
                  <c:v>21</c:v>
                </c:pt>
                <c:pt idx="699669">
                  <c:v>20</c:v>
                </c:pt>
                <c:pt idx="699670">
                  <c:v>21</c:v>
                </c:pt>
                <c:pt idx="699671">
                  <c:v>20</c:v>
                </c:pt>
                <c:pt idx="699672">
                  <c:v>21</c:v>
                </c:pt>
                <c:pt idx="699673">
                  <c:v>20</c:v>
                </c:pt>
                <c:pt idx="699674">
                  <c:v>21</c:v>
                </c:pt>
                <c:pt idx="699675">
                  <c:v>21</c:v>
                </c:pt>
                <c:pt idx="699676">
                  <c:v>21</c:v>
                </c:pt>
                <c:pt idx="699677">
                  <c:v>20</c:v>
                </c:pt>
                <c:pt idx="699678">
                  <c:v>22</c:v>
                </c:pt>
                <c:pt idx="699679">
                  <c:v>20</c:v>
                </c:pt>
                <c:pt idx="699680">
                  <c:v>21</c:v>
                </c:pt>
                <c:pt idx="699681">
                  <c:v>20</c:v>
                </c:pt>
                <c:pt idx="699682">
                  <c:v>21</c:v>
                </c:pt>
                <c:pt idx="699683">
                  <c:v>20</c:v>
                </c:pt>
                <c:pt idx="699684">
                  <c:v>21</c:v>
                </c:pt>
                <c:pt idx="699685">
                  <c:v>21</c:v>
                </c:pt>
                <c:pt idx="699686">
                  <c:v>21</c:v>
                </c:pt>
                <c:pt idx="699687">
                  <c:v>20</c:v>
                </c:pt>
                <c:pt idx="699688">
                  <c:v>22</c:v>
                </c:pt>
                <c:pt idx="699689">
                  <c:v>19</c:v>
                </c:pt>
                <c:pt idx="699690">
                  <c:v>20</c:v>
                </c:pt>
                <c:pt idx="699691">
                  <c:v>19</c:v>
                </c:pt>
                <c:pt idx="699692">
                  <c:v>20</c:v>
                </c:pt>
                <c:pt idx="699693">
                  <c:v>19</c:v>
                </c:pt>
                <c:pt idx="699694">
                  <c:v>20</c:v>
                </c:pt>
                <c:pt idx="699695">
                  <c:v>20</c:v>
                </c:pt>
                <c:pt idx="699696">
                  <c:v>20</c:v>
                </c:pt>
                <c:pt idx="699697">
                  <c:v>19</c:v>
                </c:pt>
                <c:pt idx="699698">
                  <c:v>21</c:v>
                </c:pt>
                <c:pt idx="699699">
                  <c:v>19</c:v>
                </c:pt>
                <c:pt idx="699700">
                  <c:v>20</c:v>
                </c:pt>
                <c:pt idx="699701">
                  <c:v>19</c:v>
                </c:pt>
                <c:pt idx="699702">
                  <c:v>20</c:v>
                </c:pt>
                <c:pt idx="699703">
                  <c:v>19</c:v>
                </c:pt>
                <c:pt idx="699704">
                  <c:v>20</c:v>
                </c:pt>
                <c:pt idx="699705">
                  <c:v>20</c:v>
                </c:pt>
                <c:pt idx="699706">
                  <c:v>20</c:v>
                </c:pt>
                <c:pt idx="699707">
                  <c:v>19</c:v>
                </c:pt>
                <c:pt idx="699708">
                  <c:v>21</c:v>
                </c:pt>
                <c:pt idx="699709">
                  <c:v>20</c:v>
                </c:pt>
                <c:pt idx="699710">
                  <c:v>21</c:v>
                </c:pt>
                <c:pt idx="699711">
                  <c:v>21</c:v>
                </c:pt>
                <c:pt idx="699712">
                  <c:v>22</c:v>
                </c:pt>
                <c:pt idx="699713">
                  <c:v>21</c:v>
                </c:pt>
                <c:pt idx="699714">
                  <c:v>22</c:v>
                </c:pt>
                <c:pt idx="699715">
                  <c:v>22</c:v>
                </c:pt>
                <c:pt idx="699716">
                  <c:v>21</c:v>
                </c:pt>
                <c:pt idx="699717">
                  <c:v>22</c:v>
                </c:pt>
                <c:pt idx="699718">
                  <c:v>23</c:v>
                </c:pt>
                <c:pt idx="699719">
                  <c:v>21</c:v>
                </c:pt>
                <c:pt idx="699720">
                  <c:v>21</c:v>
                </c:pt>
                <c:pt idx="699721">
                  <c:v>20</c:v>
                </c:pt>
                <c:pt idx="699722">
                  <c:v>21</c:v>
                </c:pt>
                <c:pt idx="699723">
                  <c:v>20</c:v>
                </c:pt>
                <c:pt idx="699724">
                  <c:v>21</c:v>
                </c:pt>
                <c:pt idx="699725">
                  <c:v>21</c:v>
                </c:pt>
                <c:pt idx="699726">
                  <c:v>21</c:v>
                </c:pt>
                <c:pt idx="699727">
                  <c:v>20</c:v>
                </c:pt>
                <c:pt idx="699728">
                  <c:v>22</c:v>
                </c:pt>
                <c:pt idx="699729">
                  <c:v>19</c:v>
                </c:pt>
                <c:pt idx="699730">
                  <c:v>20</c:v>
                </c:pt>
                <c:pt idx="699731">
                  <c:v>21</c:v>
                </c:pt>
                <c:pt idx="699732">
                  <c:v>20</c:v>
                </c:pt>
                <c:pt idx="699733">
                  <c:v>20</c:v>
                </c:pt>
                <c:pt idx="699734">
                  <c:v>21</c:v>
                </c:pt>
                <c:pt idx="699735">
                  <c:v>21</c:v>
                </c:pt>
                <c:pt idx="699736">
                  <c:v>21</c:v>
                </c:pt>
                <c:pt idx="699737">
                  <c:v>21</c:v>
                </c:pt>
                <c:pt idx="699738">
                  <c:v>20</c:v>
                </c:pt>
                <c:pt idx="699739">
                  <c:v>21</c:v>
                </c:pt>
                <c:pt idx="699740">
                  <c:v>20</c:v>
                </c:pt>
                <c:pt idx="699741">
                  <c:v>20</c:v>
                </c:pt>
                <c:pt idx="699742">
                  <c:v>21</c:v>
                </c:pt>
                <c:pt idx="699743">
                  <c:v>21</c:v>
                </c:pt>
                <c:pt idx="699744">
                  <c:v>22</c:v>
                </c:pt>
                <c:pt idx="699745">
                  <c:v>21</c:v>
                </c:pt>
                <c:pt idx="699746">
                  <c:v>21</c:v>
                </c:pt>
                <c:pt idx="699747">
                  <c:v>21</c:v>
                </c:pt>
                <c:pt idx="699748">
                  <c:v>22</c:v>
                </c:pt>
                <c:pt idx="699749">
                  <c:v>20</c:v>
                </c:pt>
                <c:pt idx="699750">
                  <c:v>20</c:v>
                </c:pt>
                <c:pt idx="699751">
                  <c:v>19</c:v>
                </c:pt>
                <c:pt idx="699752">
                  <c:v>20</c:v>
                </c:pt>
                <c:pt idx="699753">
                  <c:v>19</c:v>
                </c:pt>
                <c:pt idx="699754">
                  <c:v>20</c:v>
                </c:pt>
                <c:pt idx="699755">
                  <c:v>20</c:v>
                </c:pt>
                <c:pt idx="699756">
                  <c:v>20</c:v>
                </c:pt>
                <c:pt idx="699757">
                  <c:v>20</c:v>
                </c:pt>
                <c:pt idx="699758">
                  <c:v>20</c:v>
                </c:pt>
                <c:pt idx="699759">
                  <c:v>21</c:v>
                </c:pt>
                <c:pt idx="699760">
                  <c:v>21</c:v>
                </c:pt>
                <c:pt idx="699761">
                  <c:v>19</c:v>
                </c:pt>
                <c:pt idx="699762">
                  <c:v>20</c:v>
                </c:pt>
                <c:pt idx="699763">
                  <c:v>20</c:v>
                </c:pt>
                <c:pt idx="699764">
                  <c:v>21</c:v>
                </c:pt>
                <c:pt idx="699765">
                  <c:v>20</c:v>
                </c:pt>
                <c:pt idx="699766">
                  <c:v>20</c:v>
                </c:pt>
                <c:pt idx="699767">
                  <c:v>20</c:v>
                </c:pt>
                <c:pt idx="699768">
                  <c:v>21</c:v>
                </c:pt>
                <c:pt idx="699769">
                  <c:v>21</c:v>
                </c:pt>
                <c:pt idx="699770">
                  <c:v>21</c:v>
                </c:pt>
                <c:pt idx="699771">
                  <c:v>20</c:v>
                </c:pt>
                <c:pt idx="699772">
                  <c:v>21</c:v>
                </c:pt>
                <c:pt idx="699773">
                  <c:v>21</c:v>
                </c:pt>
                <c:pt idx="699774">
                  <c:v>22</c:v>
                </c:pt>
                <c:pt idx="699775">
                  <c:v>19</c:v>
                </c:pt>
                <c:pt idx="699776">
                  <c:v>19</c:v>
                </c:pt>
                <c:pt idx="699777">
                  <c:v>19</c:v>
                </c:pt>
                <c:pt idx="699778">
                  <c:v>20</c:v>
                </c:pt>
                <c:pt idx="699779">
                  <c:v>20</c:v>
                </c:pt>
                <c:pt idx="699780">
                  <c:v>20</c:v>
                </c:pt>
                <c:pt idx="699781">
                  <c:v>19</c:v>
                </c:pt>
                <c:pt idx="699782">
                  <c:v>20</c:v>
                </c:pt>
                <c:pt idx="699783">
                  <c:v>20</c:v>
                </c:pt>
                <c:pt idx="699784">
                  <c:v>21</c:v>
                </c:pt>
                <c:pt idx="699785">
                  <c:v>20</c:v>
                </c:pt>
                <c:pt idx="699786">
                  <c:v>20</c:v>
                </c:pt>
                <c:pt idx="699787">
                  <c:v>20</c:v>
                </c:pt>
                <c:pt idx="699788">
                  <c:v>21</c:v>
                </c:pt>
                <c:pt idx="699789">
                  <c:v>21</c:v>
                </c:pt>
                <c:pt idx="699790">
                  <c:v>21</c:v>
                </c:pt>
                <c:pt idx="699791">
                  <c:v>21</c:v>
                </c:pt>
                <c:pt idx="699792">
                  <c:v>22</c:v>
                </c:pt>
                <c:pt idx="699793">
                  <c:v>21</c:v>
                </c:pt>
                <c:pt idx="699794">
                  <c:v>22</c:v>
                </c:pt>
                <c:pt idx="699795">
                  <c:v>20</c:v>
                </c:pt>
                <c:pt idx="699796">
                  <c:v>20</c:v>
                </c:pt>
                <c:pt idx="699797">
                  <c:v>20</c:v>
                </c:pt>
                <c:pt idx="699798">
                  <c:v>21</c:v>
                </c:pt>
                <c:pt idx="699799">
                  <c:v>20</c:v>
                </c:pt>
                <c:pt idx="699800">
                  <c:v>21</c:v>
                </c:pt>
                <c:pt idx="699801">
                  <c:v>20</c:v>
                </c:pt>
                <c:pt idx="699802">
                  <c:v>21</c:v>
                </c:pt>
                <c:pt idx="699803">
                  <c:v>19</c:v>
                </c:pt>
                <c:pt idx="699804">
                  <c:v>20</c:v>
                </c:pt>
                <c:pt idx="699805">
                  <c:v>20</c:v>
                </c:pt>
                <c:pt idx="699806">
                  <c:v>20</c:v>
                </c:pt>
                <c:pt idx="699807">
                  <c:v>20</c:v>
                </c:pt>
                <c:pt idx="699808">
                  <c:v>21</c:v>
                </c:pt>
                <c:pt idx="699809">
                  <c:v>20</c:v>
                </c:pt>
                <c:pt idx="699810">
                  <c:v>21</c:v>
                </c:pt>
                <c:pt idx="699811">
                  <c:v>20</c:v>
                </c:pt>
                <c:pt idx="699812">
                  <c:v>21</c:v>
                </c:pt>
                <c:pt idx="699813">
                  <c:v>20</c:v>
                </c:pt>
                <c:pt idx="699814">
                  <c:v>21</c:v>
                </c:pt>
                <c:pt idx="699815">
                  <c:v>21</c:v>
                </c:pt>
                <c:pt idx="699816">
                  <c:v>21</c:v>
                </c:pt>
                <c:pt idx="699817">
                  <c:v>20</c:v>
                </c:pt>
                <c:pt idx="699818">
                  <c:v>22</c:v>
                </c:pt>
                <c:pt idx="699819">
                  <c:v>19</c:v>
                </c:pt>
                <c:pt idx="699820">
                  <c:v>20</c:v>
                </c:pt>
                <c:pt idx="699821">
                  <c:v>19</c:v>
                </c:pt>
                <c:pt idx="699822">
                  <c:v>20</c:v>
                </c:pt>
                <c:pt idx="699823">
                  <c:v>20</c:v>
                </c:pt>
                <c:pt idx="699824">
                  <c:v>21</c:v>
                </c:pt>
                <c:pt idx="699825">
                  <c:v>20</c:v>
                </c:pt>
                <c:pt idx="699826">
                  <c:v>20</c:v>
                </c:pt>
                <c:pt idx="699827">
                  <c:v>20</c:v>
                </c:pt>
                <c:pt idx="699828">
                  <c:v>21</c:v>
                </c:pt>
                <c:pt idx="699829">
                  <c:v>21</c:v>
                </c:pt>
                <c:pt idx="699830">
                  <c:v>20</c:v>
                </c:pt>
                <c:pt idx="699831">
                  <c:v>20</c:v>
                </c:pt>
                <c:pt idx="699832">
                  <c:v>21</c:v>
                </c:pt>
                <c:pt idx="699833">
                  <c:v>20</c:v>
                </c:pt>
                <c:pt idx="699834">
                  <c:v>21</c:v>
                </c:pt>
                <c:pt idx="699835">
                  <c:v>21</c:v>
                </c:pt>
                <c:pt idx="699836">
                  <c:v>20</c:v>
                </c:pt>
                <c:pt idx="699837">
                  <c:v>21</c:v>
                </c:pt>
                <c:pt idx="699838">
                  <c:v>22</c:v>
                </c:pt>
                <c:pt idx="699839">
                  <c:v>19</c:v>
                </c:pt>
                <c:pt idx="699840">
                  <c:v>20</c:v>
                </c:pt>
                <c:pt idx="699841">
                  <c:v>20</c:v>
                </c:pt>
                <c:pt idx="699842">
                  <c:v>21</c:v>
                </c:pt>
                <c:pt idx="699843">
                  <c:v>20</c:v>
                </c:pt>
                <c:pt idx="699844">
                  <c:v>21</c:v>
                </c:pt>
                <c:pt idx="699845">
                  <c:v>21</c:v>
                </c:pt>
                <c:pt idx="699846">
                  <c:v>20</c:v>
                </c:pt>
                <c:pt idx="699847">
                  <c:v>21</c:v>
                </c:pt>
                <c:pt idx="699848">
                  <c:v>22</c:v>
                </c:pt>
                <c:pt idx="699849">
                  <c:v>20</c:v>
                </c:pt>
                <c:pt idx="699850">
                  <c:v>20</c:v>
                </c:pt>
                <c:pt idx="699851">
                  <c:v>20</c:v>
                </c:pt>
                <c:pt idx="699852">
                  <c:v>21</c:v>
                </c:pt>
                <c:pt idx="699853">
                  <c:v>20</c:v>
                </c:pt>
                <c:pt idx="699854">
                  <c:v>21</c:v>
                </c:pt>
                <c:pt idx="699855">
                  <c:v>21</c:v>
                </c:pt>
                <c:pt idx="699856">
                  <c:v>21</c:v>
                </c:pt>
                <c:pt idx="699857">
                  <c:v>20</c:v>
                </c:pt>
                <c:pt idx="699858">
                  <c:v>22</c:v>
                </c:pt>
                <c:pt idx="699859">
                  <c:v>19</c:v>
                </c:pt>
                <c:pt idx="699860">
                  <c:v>20</c:v>
                </c:pt>
                <c:pt idx="699861">
                  <c:v>19</c:v>
                </c:pt>
                <c:pt idx="699862">
                  <c:v>20</c:v>
                </c:pt>
                <c:pt idx="699863">
                  <c:v>20</c:v>
                </c:pt>
                <c:pt idx="699864">
                  <c:v>21</c:v>
                </c:pt>
                <c:pt idx="699865">
                  <c:v>20</c:v>
                </c:pt>
                <c:pt idx="699866">
                  <c:v>20</c:v>
                </c:pt>
                <c:pt idx="699867">
                  <c:v>20</c:v>
                </c:pt>
                <c:pt idx="699868">
                  <c:v>21</c:v>
                </c:pt>
                <c:pt idx="699869">
                  <c:v>21</c:v>
                </c:pt>
                <c:pt idx="699870">
                  <c:v>20</c:v>
                </c:pt>
                <c:pt idx="699871">
                  <c:v>20</c:v>
                </c:pt>
                <c:pt idx="699872">
                  <c:v>21</c:v>
                </c:pt>
                <c:pt idx="699873">
                  <c:v>20</c:v>
                </c:pt>
                <c:pt idx="699874">
                  <c:v>21</c:v>
                </c:pt>
                <c:pt idx="699875">
                  <c:v>21</c:v>
                </c:pt>
                <c:pt idx="699876">
                  <c:v>21</c:v>
                </c:pt>
                <c:pt idx="699877">
                  <c:v>21</c:v>
                </c:pt>
                <c:pt idx="699878">
                  <c:v>22</c:v>
                </c:pt>
                <c:pt idx="699879">
                  <c:v>21</c:v>
                </c:pt>
                <c:pt idx="699880">
                  <c:v>22</c:v>
                </c:pt>
                <c:pt idx="699881">
                  <c:v>20</c:v>
                </c:pt>
                <c:pt idx="699882">
                  <c:v>21</c:v>
                </c:pt>
                <c:pt idx="699883">
                  <c:v>20</c:v>
                </c:pt>
                <c:pt idx="699884">
                  <c:v>21</c:v>
                </c:pt>
                <c:pt idx="699885">
                  <c:v>21</c:v>
                </c:pt>
                <c:pt idx="699886">
                  <c:v>20</c:v>
                </c:pt>
                <c:pt idx="699887">
                  <c:v>21</c:v>
                </c:pt>
                <c:pt idx="699888">
                  <c:v>22</c:v>
                </c:pt>
                <c:pt idx="699889">
                  <c:v>20</c:v>
                </c:pt>
                <c:pt idx="699890">
                  <c:v>20</c:v>
                </c:pt>
                <c:pt idx="699891">
                  <c:v>20</c:v>
                </c:pt>
                <c:pt idx="699892">
                  <c:v>21</c:v>
                </c:pt>
                <c:pt idx="699893">
                  <c:v>20</c:v>
                </c:pt>
                <c:pt idx="699894">
                  <c:v>21</c:v>
                </c:pt>
                <c:pt idx="699895">
                  <c:v>21</c:v>
                </c:pt>
                <c:pt idx="699896">
                  <c:v>20</c:v>
                </c:pt>
                <c:pt idx="699897">
                  <c:v>21</c:v>
                </c:pt>
                <c:pt idx="699898">
                  <c:v>22</c:v>
                </c:pt>
                <c:pt idx="699899">
                  <c:v>19</c:v>
                </c:pt>
                <c:pt idx="699900">
                  <c:v>20</c:v>
                </c:pt>
                <c:pt idx="699901">
                  <c:v>19</c:v>
                </c:pt>
                <c:pt idx="699902">
                  <c:v>20</c:v>
                </c:pt>
                <c:pt idx="699903">
                  <c:v>20</c:v>
                </c:pt>
                <c:pt idx="699904">
                  <c:v>20</c:v>
                </c:pt>
                <c:pt idx="699905">
                  <c:v>21</c:v>
                </c:pt>
                <c:pt idx="699906">
                  <c:v>21</c:v>
                </c:pt>
                <c:pt idx="699907">
                  <c:v>21</c:v>
                </c:pt>
                <c:pt idx="699908">
                  <c:v>21</c:v>
                </c:pt>
                <c:pt idx="699909">
                  <c:v>20</c:v>
                </c:pt>
                <c:pt idx="699910">
                  <c:v>21</c:v>
                </c:pt>
                <c:pt idx="699911">
                  <c:v>19</c:v>
                </c:pt>
                <c:pt idx="699912">
                  <c:v>20</c:v>
                </c:pt>
                <c:pt idx="699913">
                  <c:v>19</c:v>
                </c:pt>
                <c:pt idx="699914">
                  <c:v>19</c:v>
                </c:pt>
                <c:pt idx="699915">
                  <c:v>20</c:v>
                </c:pt>
                <c:pt idx="699916">
                  <c:v>20</c:v>
                </c:pt>
                <c:pt idx="699917">
                  <c:v>20</c:v>
                </c:pt>
                <c:pt idx="699918">
                  <c:v>20</c:v>
                </c:pt>
                <c:pt idx="699919">
                  <c:v>20</c:v>
                </c:pt>
                <c:pt idx="699920">
                  <c:v>20</c:v>
                </c:pt>
                <c:pt idx="699921">
                  <c:v>20</c:v>
                </c:pt>
                <c:pt idx="699922">
                  <c:v>21</c:v>
                </c:pt>
                <c:pt idx="699923">
                  <c:v>19</c:v>
                </c:pt>
                <c:pt idx="699924">
                  <c:v>20</c:v>
                </c:pt>
                <c:pt idx="699925">
                  <c:v>20</c:v>
                </c:pt>
                <c:pt idx="699926">
                  <c:v>19</c:v>
                </c:pt>
                <c:pt idx="699927">
                  <c:v>20</c:v>
                </c:pt>
                <c:pt idx="699928">
                  <c:v>21</c:v>
                </c:pt>
                <c:pt idx="699929">
                  <c:v>20</c:v>
                </c:pt>
                <c:pt idx="699930">
                  <c:v>20</c:v>
                </c:pt>
                <c:pt idx="699931">
                  <c:v>20</c:v>
                </c:pt>
                <c:pt idx="699932">
                  <c:v>21</c:v>
                </c:pt>
                <c:pt idx="699933">
                  <c:v>19</c:v>
                </c:pt>
                <c:pt idx="699934">
                  <c:v>20</c:v>
                </c:pt>
                <c:pt idx="699935">
                  <c:v>20</c:v>
                </c:pt>
                <c:pt idx="699936">
                  <c:v>19</c:v>
                </c:pt>
                <c:pt idx="699937">
                  <c:v>20</c:v>
                </c:pt>
                <c:pt idx="699938">
                  <c:v>21</c:v>
                </c:pt>
                <c:pt idx="699939">
                  <c:v>20</c:v>
                </c:pt>
                <c:pt idx="699940">
                  <c:v>20</c:v>
                </c:pt>
                <c:pt idx="699941">
                  <c:v>20</c:v>
                </c:pt>
                <c:pt idx="699942">
                  <c:v>21</c:v>
                </c:pt>
                <c:pt idx="699943">
                  <c:v>19</c:v>
                </c:pt>
                <c:pt idx="699944">
                  <c:v>20</c:v>
                </c:pt>
                <c:pt idx="699945">
                  <c:v>20</c:v>
                </c:pt>
                <c:pt idx="699946">
                  <c:v>19</c:v>
                </c:pt>
                <c:pt idx="699947">
                  <c:v>20</c:v>
                </c:pt>
                <c:pt idx="699948">
                  <c:v>21</c:v>
                </c:pt>
                <c:pt idx="699949">
                  <c:v>20</c:v>
                </c:pt>
                <c:pt idx="699950">
                  <c:v>20</c:v>
                </c:pt>
                <c:pt idx="699951">
                  <c:v>20</c:v>
                </c:pt>
                <c:pt idx="699952">
                  <c:v>21</c:v>
                </c:pt>
                <c:pt idx="699953">
                  <c:v>21</c:v>
                </c:pt>
                <c:pt idx="699954">
                  <c:v>22</c:v>
                </c:pt>
                <c:pt idx="699955">
                  <c:v>20</c:v>
                </c:pt>
                <c:pt idx="699956">
                  <c:v>20</c:v>
                </c:pt>
                <c:pt idx="699957">
                  <c:v>20</c:v>
                </c:pt>
                <c:pt idx="699958">
                  <c:v>21</c:v>
                </c:pt>
                <c:pt idx="699959">
                  <c:v>21</c:v>
                </c:pt>
                <c:pt idx="699960">
                  <c:v>20</c:v>
                </c:pt>
                <c:pt idx="699961">
                  <c:v>20</c:v>
                </c:pt>
                <c:pt idx="699962">
                  <c:v>21</c:v>
                </c:pt>
                <c:pt idx="699963">
                  <c:v>20</c:v>
                </c:pt>
                <c:pt idx="699964">
                  <c:v>21</c:v>
                </c:pt>
                <c:pt idx="699965">
                  <c:v>21</c:v>
                </c:pt>
                <c:pt idx="699966">
                  <c:v>21</c:v>
                </c:pt>
                <c:pt idx="699967">
                  <c:v>20</c:v>
                </c:pt>
                <c:pt idx="699968">
                  <c:v>22</c:v>
                </c:pt>
                <c:pt idx="699969">
                  <c:v>19</c:v>
                </c:pt>
                <c:pt idx="699970">
                  <c:v>20</c:v>
                </c:pt>
                <c:pt idx="699971">
                  <c:v>19</c:v>
                </c:pt>
                <c:pt idx="699972">
                  <c:v>20</c:v>
                </c:pt>
                <c:pt idx="699973">
                  <c:v>20</c:v>
                </c:pt>
                <c:pt idx="699974">
                  <c:v>21</c:v>
                </c:pt>
                <c:pt idx="699975">
                  <c:v>20</c:v>
                </c:pt>
                <c:pt idx="699976">
                  <c:v>20</c:v>
                </c:pt>
                <c:pt idx="699977">
                  <c:v>19</c:v>
                </c:pt>
                <c:pt idx="699978">
                  <c:v>21</c:v>
                </c:pt>
                <c:pt idx="699979">
                  <c:v>21</c:v>
                </c:pt>
                <c:pt idx="699980">
                  <c:v>20</c:v>
                </c:pt>
                <c:pt idx="699981">
                  <c:v>20</c:v>
                </c:pt>
                <c:pt idx="699982">
                  <c:v>21</c:v>
                </c:pt>
                <c:pt idx="699983">
                  <c:v>19</c:v>
                </c:pt>
                <c:pt idx="699984">
                  <c:v>20</c:v>
                </c:pt>
                <c:pt idx="699985">
                  <c:v>20</c:v>
                </c:pt>
                <c:pt idx="699986">
                  <c:v>20</c:v>
                </c:pt>
                <c:pt idx="699987">
                  <c:v>20</c:v>
                </c:pt>
                <c:pt idx="699988">
                  <c:v>21</c:v>
                </c:pt>
                <c:pt idx="699989">
                  <c:v>19</c:v>
                </c:pt>
                <c:pt idx="699990">
                  <c:v>20</c:v>
                </c:pt>
                <c:pt idx="699991">
                  <c:v>20</c:v>
                </c:pt>
                <c:pt idx="699992">
                  <c:v>21</c:v>
                </c:pt>
                <c:pt idx="699993">
                  <c:v>19</c:v>
                </c:pt>
                <c:pt idx="699994">
                  <c:v>20</c:v>
                </c:pt>
                <c:pt idx="699995">
                  <c:v>20</c:v>
                </c:pt>
                <c:pt idx="699996">
                  <c:v>20</c:v>
                </c:pt>
                <c:pt idx="699997">
                  <c:v>20</c:v>
                </c:pt>
                <c:pt idx="699998">
                  <c:v>21</c:v>
                </c:pt>
                <c:pt idx="699999">
                  <c:v>20</c:v>
                </c:pt>
                <c:pt idx="700000">
                  <c:v>21</c:v>
                </c:pt>
                <c:pt idx="700001">
                  <c:v>21</c:v>
                </c:pt>
                <c:pt idx="700002">
                  <c:v>22</c:v>
                </c:pt>
                <c:pt idx="700003">
                  <c:v>20</c:v>
                </c:pt>
                <c:pt idx="700004">
                  <c:v>21</c:v>
                </c:pt>
                <c:pt idx="700005">
                  <c:v>21</c:v>
                </c:pt>
                <c:pt idx="700006">
                  <c:v>21</c:v>
                </c:pt>
                <c:pt idx="700007">
                  <c:v>21</c:v>
                </c:pt>
                <c:pt idx="700008">
                  <c:v>22</c:v>
                </c:pt>
                <c:pt idx="700009">
                  <c:v>20</c:v>
                </c:pt>
                <c:pt idx="700010">
                  <c:v>20</c:v>
                </c:pt>
                <c:pt idx="700011">
                  <c:v>19</c:v>
                </c:pt>
                <c:pt idx="700012">
                  <c:v>20</c:v>
                </c:pt>
                <c:pt idx="700013">
                  <c:v>20</c:v>
                </c:pt>
                <c:pt idx="700014">
                  <c:v>21</c:v>
                </c:pt>
                <c:pt idx="700015">
                  <c:v>20</c:v>
                </c:pt>
                <c:pt idx="700016">
                  <c:v>20</c:v>
                </c:pt>
                <c:pt idx="700017">
                  <c:v>20</c:v>
                </c:pt>
                <c:pt idx="700018">
                  <c:v>21</c:v>
                </c:pt>
                <c:pt idx="700019">
                  <c:v>20</c:v>
                </c:pt>
                <c:pt idx="700020">
                  <c:v>20</c:v>
                </c:pt>
                <c:pt idx="700021">
                  <c:v>21</c:v>
                </c:pt>
                <c:pt idx="700022">
                  <c:v>21</c:v>
                </c:pt>
                <c:pt idx="700023">
                  <c:v>20</c:v>
                </c:pt>
                <c:pt idx="700024">
                  <c:v>21</c:v>
                </c:pt>
                <c:pt idx="700025">
                  <c:v>20</c:v>
                </c:pt>
                <c:pt idx="700026">
                  <c:v>22</c:v>
                </c:pt>
                <c:pt idx="700027">
                  <c:v>20</c:v>
                </c:pt>
                <c:pt idx="700028">
                  <c:v>21</c:v>
                </c:pt>
                <c:pt idx="700029">
                  <c:v>22</c:v>
                </c:pt>
                <c:pt idx="700030">
                  <c:v>20</c:v>
                </c:pt>
                <c:pt idx="700031">
                  <c:v>19</c:v>
                </c:pt>
                <c:pt idx="700032">
                  <c:v>20</c:v>
                </c:pt>
                <c:pt idx="700033">
                  <c:v>19</c:v>
                </c:pt>
                <c:pt idx="700034">
                  <c:v>20</c:v>
                </c:pt>
                <c:pt idx="700035">
                  <c:v>20</c:v>
                </c:pt>
                <c:pt idx="700036">
                  <c:v>20</c:v>
                </c:pt>
                <c:pt idx="700037">
                  <c:v>19</c:v>
                </c:pt>
                <c:pt idx="700038">
                  <c:v>21</c:v>
                </c:pt>
                <c:pt idx="700039">
                  <c:v>20</c:v>
                </c:pt>
                <c:pt idx="700040">
                  <c:v>21</c:v>
                </c:pt>
                <c:pt idx="700041">
                  <c:v>21</c:v>
                </c:pt>
                <c:pt idx="700042">
                  <c:v>22</c:v>
                </c:pt>
                <c:pt idx="700043">
                  <c:v>21</c:v>
                </c:pt>
                <c:pt idx="700044">
                  <c:v>22</c:v>
                </c:pt>
                <c:pt idx="700045">
                  <c:v>22</c:v>
                </c:pt>
                <c:pt idx="700046">
                  <c:v>22</c:v>
                </c:pt>
                <c:pt idx="700047">
                  <c:v>22</c:v>
                </c:pt>
                <c:pt idx="700048">
                  <c:v>20</c:v>
                </c:pt>
                <c:pt idx="700049">
                  <c:v>21</c:v>
                </c:pt>
                <c:pt idx="700050">
                  <c:v>20</c:v>
                </c:pt>
                <c:pt idx="700051">
                  <c:v>21</c:v>
                </c:pt>
                <c:pt idx="700052">
                  <c:v>21</c:v>
                </c:pt>
                <c:pt idx="700053">
                  <c:v>21</c:v>
                </c:pt>
                <c:pt idx="700054">
                  <c:v>21</c:v>
                </c:pt>
                <c:pt idx="700055">
                  <c:v>22</c:v>
                </c:pt>
                <c:pt idx="700056">
                  <c:v>21</c:v>
                </c:pt>
                <c:pt idx="700057">
                  <c:v>21</c:v>
                </c:pt>
                <c:pt idx="700058">
                  <c:v>21</c:v>
                </c:pt>
                <c:pt idx="700059">
                  <c:v>22</c:v>
                </c:pt>
                <c:pt idx="700060">
                  <c:v>22</c:v>
                </c:pt>
                <c:pt idx="700061">
                  <c:v>21</c:v>
                </c:pt>
                <c:pt idx="700062">
                  <c:v>22</c:v>
                </c:pt>
                <c:pt idx="700063">
                  <c:v>21</c:v>
                </c:pt>
                <c:pt idx="700064">
                  <c:v>22</c:v>
                </c:pt>
                <c:pt idx="700065">
                  <c:v>22</c:v>
                </c:pt>
                <c:pt idx="700066">
                  <c:v>22</c:v>
                </c:pt>
                <c:pt idx="700067">
                  <c:v>21</c:v>
                </c:pt>
                <c:pt idx="700068">
                  <c:v>23</c:v>
                </c:pt>
                <c:pt idx="700069">
                  <c:v>19</c:v>
                </c:pt>
                <c:pt idx="700070">
                  <c:v>20</c:v>
                </c:pt>
                <c:pt idx="700071">
                  <c:v>19</c:v>
                </c:pt>
                <c:pt idx="700072">
                  <c:v>20</c:v>
                </c:pt>
                <c:pt idx="700073">
                  <c:v>19</c:v>
                </c:pt>
                <c:pt idx="700074">
                  <c:v>20</c:v>
                </c:pt>
                <c:pt idx="700075">
                  <c:v>20</c:v>
                </c:pt>
                <c:pt idx="700076">
                  <c:v>20</c:v>
                </c:pt>
                <c:pt idx="700077">
                  <c:v>19</c:v>
                </c:pt>
                <c:pt idx="700078">
                  <c:v>21</c:v>
                </c:pt>
                <c:pt idx="700079">
                  <c:v>20</c:v>
                </c:pt>
                <c:pt idx="700080">
                  <c:v>21</c:v>
                </c:pt>
                <c:pt idx="700081">
                  <c:v>20</c:v>
                </c:pt>
                <c:pt idx="700082">
                  <c:v>21</c:v>
                </c:pt>
                <c:pt idx="700083">
                  <c:v>20</c:v>
                </c:pt>
                <c:pt idx="700084">
                  <c:v>21</c:v>
                </c:pt>
                <c:pt idx="700085">
                  <c:v>21</c:v>
                </c:pt>
                <c:pt idx="700086">
                  <c:v>21</c:v>
                </c:pt>
                <c:pt idx="700087">
                  <c:v>20</c:v>
                </c:pt>
                <c:pt idx="700088">
                  <c:v>22</c:v>
                </c:pt>
                <c:pt idx="700089">
                  <c:v>20</c:v>
                </c:pt>
                <c:pt idx="700090">
                  <c:v>21</c:v>
                </c:pt>
                <c:pt idx="700091">
                  <c:v>20</c:v>
                </c:pt>
                <c:pt idx="700092">
                  <c:v>21</c:v>
                </c:pt>
                <c:pt idx="700093">
                  <c:v>20</c:v>
                </c:pt>
                <c:pt idx="700094">
                  <c:v>21</c:v>
                </c:pt>
                <c:pt idx="700095">
                  <c:v>21</c:v>
                </c:pt>
                <c:pt idx="700096">
                  <c:v>21</c:v>
                </c:pt>
                <c:pt idx="700097">
                  <c:v>20</c:v>
                </c:pt>
                <c:pt idx="700098">
                  <c:v>22</c:v>
                </c:pt>
                <c:pt idx="700099">
                  <c:v>21</c:v>
                </c:pt>
                <c:pt idx="700100">
                  <c:v>22</c:v>
                </c:pt>
                <c:pt idx="700101">
                  <c:v>21</c:v>
                </c:pt>
                <c:pt idx="700102">
                  <c:v>22</c:v>
                </c:pt>
                <c:pt idx="700103">
                  <c:v>21</c:v>
                </c:pt>
                <c:pt idx="700104">
                  <c:v>22</c:v>
                </c:pt>
                <c:pt idx="700105">
                  <c:v>22</c:v>
                </c:pt>
                <c:pt idx="700106">
                  <c:v>22</c:v>
                </c:pt>
                <c:pt idx="700107">
                  <c:v>21</c:v>
                </c:pt>
                <c:pt idx="700108">
                  <c:v>23</c:v>
                </c:pt>
                <c:pt idx="700109">
                  <c:v>19</c:v>
                </c:pt>
                <c:pt idx="700110">
                  <c:v>20</c:v>
                </c:pt>
                <c:pt idx="700111">
                  <c:v>19</c:v>
                </c:pt>
                <c:pt idx="700112">
                  <c:v>20</c:v>
                </c:pt>
                <c:pt idx="700113">
                  <c:v>20</c:v>
                </c:pt>
                <c:pt idx="700114">
                  <c:v>21</c:v>
                </c:pt>
                <c:pt idx="700115">
                  <c:v>20</c:v>
                </c:pt>
                <c:pt idx="700116">
                  <c:v>20</c:v>
                </c:pt>
                <c:pt idx="700117">
                  <c:v>20</c:v>
                </c:pt>
                <c:pt idx="700118">
                  <c:v>21</c:v>
                </c:pt>
                <c:pt idx="700119">
                  <c:v>20</c:v>
                </c:pt>
                <c:pt idx="700120">
                  <c:v>20</c:v>
                </c:pt>
                <c:pt idx="700121">
                  <c:v>20</c:v>
                </c:pt>
                <c:pt idx="700122">
                  <c:v>21</c:v>
                </c:pt>
                <c:pt idx="700123">
                  <c:v>21</c:v>
                </c:pt>
                <c:pt idx="700124">
                  <c:v>22</c:v>
                </c:pt>
                <c:pt idx="700125">
                  <c:v>21</c:v>
                </c:pt>
                <c:pt idx="700126">
                  <c:v>21</c:v>
                </c:pt>
                <c:pt idx="700127">
                  <c:v>21</c:v>
                </c:pt>
                <c:pt idx="700128">
                  <c:v>22</c:v>
                </c:pt>
                <c:pt idx="700129">
                  <c:v>20</c:v>
                </c:pt>
                <c:pt idx="700130">
                  <c:v>20</c:v>
                </c:pt>
                <c:pt idx="700131">
                  <c:v>21</c:v>
                </c:pt>
                <c:pt idx="700132">
                  <c:v>21</c:v>
                </c:pt>
                <c:pt idx="700133">
                  <c:v>21</c:v>
                </c:pt>
                <c:pt idx="700134">
                  <c:v>22</c:v>
                </c:pt>
                <c:pt idx="700135">
                  <c:v>21</c:v>
                </c:pt>
                <c:pt idx="700136">
                  <c:v>22</c:v>
                </c:pt>
                <c:pt idx="700137">
                  <c:v>21</c:v>
                </c:pt>
                <c:pt idx="700138">
                  <c:v>21</c:v>
                </c:pt>
                <c:pt idx="700139">
                  <c:v>22</c:v>
                </c:pt>
                <c:pt idx="700140">
                  <c:v>21</c:v>
                </c:pt>
                <c:pt idx="700141">
                  <c:v>19</c:v>
                </c:pt>
                <c:pt idx="700142">
                  <c:v>20</c:v>
                </c:pt>
                <c:pt idx="700143">
                  <c:v>20</c:v>
                </c:pt>
                <c:pt idx="700144">
                  <c:v>21</c:v>
                </c:pt>
                <c:pt idx="700145">
                  <c:v>20</c:v>
                </c:pt>
                <c:pt idx="700146">
                  <c:v>20</c:v>
                </c:pt>
                <c:pt idx="700147">
                  <c:v>20</c:v>
                </c:pt>
                <c:pt idx="700148">
                  <c:v>21</c:v>
                </c:pt>
                <c:pt idx="700149">
                  <c:v>20</c:v>
                </c:pt>
                <c:pt idx="700150">
                  <c:v>20</c:v>
                </c:pt>
                <c:pt idx="700151">
                  <c:v>20</c:v>
                </c:pt>
                <c:pt idx="700152">
                  <c:v>21</c:v>
                </c:pt>
                <c:pt idx="700153">
                  <c:v>20</c:v>
                </c:pt>
                <c:pt idx="700154">
                  <c:v>21</c:v>
                </c:pt>
                <c:pt idx="700155">
                  <c:v>21</c:v>
                </c:pt>
                <c:pt idx="700156">
                  <c:v>21</c:v>
                </c:pt>
                <c:pt idx="700157">
                  <c:v>21</c:v>
                </c:pt>
                <c:pt idx="700158">
                  <c:v>21</c:v>
                </c:pt>
                <c:pt idx="700159">
                  <c:v>22</c:v>
                </c:pt>
                <c:pt idx="700160">
                  <c:v>22</c:v>
                </c:pt>
                <c:pt idx="700161">
                  <c:v>22</c:v>
                </c:pt>
                <c:pt idx="700162">
                  <c:v>19</c:v>
                </c:pt>
                <c:pt idx="700163">
                  <c:v>19</c:v>
                </c:pt>
                <c:pt idx="700164">
                  <c:v>20</c:v>
                </c:pt>
                <c:pt idx="700165">
                  <c:v>21</c:v>
                </c:pt>
                <c:pt idx="700166">
                  <c:v>20</c:v>
                </c:pt>
                <c:pt idx="700167">
                  <c:v>19</c:v>
                </c:pt>
                <c:pt idx="700168">
                  <c:v>20</c:v>
                </c:pt>
                <c:pt idx="700169">
                  <c:v>21</c:v>
                </c:pt>
                <c:pt idx="700170">
                  <c:v>20</c:v>
                </c:pt>
                <c:pt idx="700171">
                  <c:v>19</c:v>
                </c:pt>
                <c:pt idx="700172">
                  <c:v>20</c:v>
                </c:pt>
                <c:pt idx="700173">
                  <c:v>20</c:v>
                </c:pt>
                <c:pt idx="700174">
                  <c:v>21</c:v>
                </c:pt>
                <c:pt idx="700175">
                  <c:v>21</c:v>
                </c:pt>
                <c:pt idx="700176">
                  <c:v>21</c:v>
                </c:pt>
                <c:pt idx="700177">
                  <c:v>21</c:v>
                </c:pt>
                <c:pt idx="700178">
                  <c:v>20</c:v>
                </c:pt>
                <c:pt idx="700179">
                  <c:v>21</c:v>
                </c:pt>
                <c:pt idx="700180">
                  <c:v>20</c:v>
                </c:pt>
                <c:pt idx="700181">
                  <c:v>20</c:v>
                </c:pt>
                <c:pt idx="700182">
                  <c:v>21</c:v>
                </c:pt>
                <c:pt idx="700183">
                  <c:v>20</c:v>
                </c:pt>
                <c:pt idx="700184">
                  <c:v>21</c:v>
                </c:pt>
                <c:pt idx="700185">
                  <c:v>21</c:v>
                </c:pt>
                <c:pt idx="700186">
                  <c:v>21</c:v>
                </c:pt>
                <c:pt idx="700187">
                  <c:v>21</c:v>
                </c:pt>
                <c:pt idx="700188">
                  <c:v>21</c:v>
                </c:pt>
                <c:pt idx="700189">
                  <c:v>22</c:v>
                </c:pt>
                <c:pt idx="700190">
                  <c:v>22</c:v>
                </c:pt>
                <c:pt idx="700191">
                  <c:v>21</c:v>
                </c:pt>
                <c:pt idx="700192">
                  <c:v>22</c:v>
                </c:pt>
                <c:pt idx="700193">
                  <c:v>19</c:v>
                </c:pt>
                <c:pt idx="700194">
                  <c:v>20</c:v>
                </c:pt>
                <c:pt idx="700195">
                  <c:v>20</c:v>
                </c:pt>
                <c:pt idx="700196">
                  <c:v>20</c:v>
                </c:pt>
                <c:pt idx="700197">
                  <c:v>19</c:v>
                </c:pt>
                <c:pt idx="700198">
                  <c:v>21</c:v>
                </c:pt>
                <c:pt idx="700199">
                  <c:v>20</c:v>
                </c:pt>
                <c:pt idx="700200">
                  <c:v>21</c:v>
                </c:pt>
                <c:pt idx="700201">
                  <c:v>20</c:v>
                </c:pt>
                <c:pt idx="700202">
                  <c:v>21</c:v>
                </c:pt>
                <c:pt idx="700203">
                  <c:v>20</c:v>
                </c:pt>
                <c:pt idx="700204">
                  <c:v>21</c:v>
                </c:pt>
                <c:pt idx="700205">
                  <c:v>21</c:v>
                </c:pt>
                <c:pt idx="700206">
                  <c:v>21</c:v>
                </c:pt>
                <c:pt idx="700207">
                  <c:v>20</c:v>
                </c:pt>
                <c:pt idx="700208">
                  <c:v>22</c:v>
                </c:pt>
                <c:pt idx="700209">
                  <c:v>21</c:v>
                </c:pt>
                <c:pt idx="700210">
                  <c:v>22</c:v>
                </c:pt>
                <c:pt idx="700211">
                  <c:v>21</c:v>
                </c:pt>
                <c:pt idx="700212">
                  <c:v>22</c:v>
                </c:pt>
                <c:pt idx="700213">
                  <c:v>19</c:v>
                </c:pt>
                <c:pt idx="700214">
                  <c:v>20</c:v>
                </c:pt>
                <c:pt idx="700215">
                  <c:v>20</c:v>
                </c:pt>
                <c:pt idx="700216">
                  <c:v>20</c:v>
                </c:pt>
                <c:pt idx="700217">
                  <c:v>19</c:v>
                </c:pt>
                <c:pt idx="700218">
                  <c:v>21</c:v>
                </c:pt>
                <c:pt idx="700219">
                  <c:v>20</c:v>
                </c:pt>
                <c:pt idx="700220">
                  <c:v>21</c:v>
                </c:pt>
                <c:pt idx="700221">
                  <c:v>20</c:v>
                </c:pt>
                <c:pt idx="700222">
                  <c:v>21</c:v>
                </c:pt>
                <c:pt idx="700223">
                  <c:v>20</c:v>
                </c:pt>
                <c:pt idx="700224">
                  <c:v>21</c:v>
                </c:pt>
                <c:pt idx="700225">
                  <c:v>21</c:v>
                </c:pt>
                <c:pt idx="700226">
                  <c:v>21</c:v>
                </c:pt>
                <c:pt idx="700227">
                  <c:v>20</c:v>
                </c:pt>
                <c:pt idx="700228">
                  <c:v>22</c:v>
                </c:pt>
                <c:pt idx="700229">
                  <c:v>21</c:v>
                </c:pt>
                <c:pt idx="700230">
                  <c:v>22</c:v>
                </c:pt>
                <c:pt idx="700231">
                  <c:v>21</c:v>
                </c:pt>
                <c:pt idx="700232">
                  <c:v>22</c:v>
                </c:pt>
                <c:pt idx="700233">
                  <c:v>19</c:v>
                </c:pt>
                <c:pt idx="700234">
                  <c:v>20</c:v>
                </c:pt>
                <c:pt idx="700235">
                  <c:v>20</c:v>
                </c:pt>
                <c:pt idx="700236">
                  <c:v>20</c:v>
                </c:pt>
                <c:pt idx="700237">
                  <c:v>19</c:v>
                </c:pt>
                <c:pt idx="700238">
                  <c:v>21</c:v>
                </c:pt>
                <c:pt idx="700239">
                  <c:v>20</c:v>
                </c:pt>
                <c:pt idx="700240">
                  <c:v>21</c:v>
                </c:pt>
                <c:pt idx="700241">
                  <c:v>20</c:v>
                </c:pt>
                <c:pt idx="700242">
                  <c:v>21</c:v>
                </c:pt>
                <c:pt idx="700243">
                  <c:v>20</c:v>
                </c:pt>
                <c:pt idx="700244">
                  <c:v>21</c:v>
                </c:pt>
                <c:pt idx="700245">
                  <c:v>21</c:v>
                </c:pt>
                <c:pt idx="700246">
                  <c:v>20</c:v>
                </c:pt>
                <c:pt idx="700247">
                  <c:v>21</c:v>
                </c:pt>
                <c:pt idx="700248">
                  <c:v>22</c:v>
                </c:pt>
                <c:pt idx="700249">
                  <c:v>21</c:v>
                </c:pt>
                <c:pt idx="700250">
                  <c:v>21</c:v>
                </c:pt>
                <c:pt idx="700251">
                  <c:v>21</c:v>
                </c:pt>
                <c:pt idx="700252">
                  <c:v>22</c:v>
                </c:pt>
                <c:pt idx="700253">
                  <c:v>22</c:v>
                </c:pt>
                <c:pt idx="700254">
                  <c:v>23</c:v>
                </c:pt>
                <c:pt idx="700255">
                  <c:v>19</c:v>
                </c:pt>
                <c:pt idx="700256">
                  <c:v>19</c:v>
                </c:pt>
                <c:pt idx="700257">
                  <c:v>19</c:v>
                </c:pt>
                <c:pt idx="700258">
                  <c:v>20</c:v>
                </c:pt>
                <c:pt idx="700259">
                  <c:v>20</c:v>
                </c:pt>
                <c:pt idx="700260">
                  <c:v>19</c:v>
                </c:pt>
                <c:pt idx="700261">
                  <c:v>21</c:v>
                </c:pt>
                <c:pt idx="700262">
                  <c:v>21</c:v>
                </c:pt>
                <c:pt idx="700263">
                  <c:v>21</c:v>
                </c:pt>
                <c:pt idx="700264">
                  <c:v>21</c:v>
                </c:pt>
                <c:pt idx="700265">
                  <c:v>20</c:v>
                </c:pt>
                <c:pt idx="700266">
                  <c:v>20</c:v>
                </c:pt>
                <c:pt idx="700267">
                  <c:v>20</c:v>
                </c:pt>
                <c:pt idx="700268">
                  <c:v>21</c:v>
                </c:pt>
                <c:pt idx="700269">
                  <c:v>21</c:v>
                </c:pt>
                <c:pt idx="700270">
                  <c:v>20</c:v>
                </c:pt>
                <c:pt idx="700271">
                  <c:v>20</c:v>
                </c:pt>
                <c:pt idx="700272">
                  <c:v>21</c:v>
                </c:pt>
                <c:pt idx="700273">
                  <c:v>20</c:v>
                </c:pt>
                <c:pt idx="700274">
                  <c:v>21</c:v>
                </c:pt>
                <c:pt idx="700275">
                  <c:v>21</c:v>
                </c:pt>
                <c:pt idx="700276">
                  <c:v>20</c:v>
                </c:pt>
                <c:pt idx="700277">
                  <c:v>21</c:v>
                </c:pt>
                <c:pt idx="700278">
                  <c:v>20</c:v>
                </c:pt>
                <c:pt idx="700279">
                  <c:v>21</c:v>
                </c:pt>
                <c:pt idx="700280">
                  <c:v>20</c:v>
                </c:pt>
                <c:pt idx="700281">
                  <c:v>20</c:v>
                </c:pt>
                <c:pt idx="700282">
                  <c:v>21</c:v>
                </c:pt>
                <c:pt idx="700283">
                  <c:v>21</c:v>
                </c:pt>
                <c:pt idx="700284">
                  <c:v>22</c:v>
                </c:pt>
                <c:pt idx="700285">
                  <c:v>21</c:v>
                </c:pt>
                <c:pt idx="700286">
                  <c:v>21</c:v>
                </c:pt>
                <c:pt idx="700287">
                  <c:v>21</c:v>
                </c:pt>
                <c:pt idx="700288">
                  <c:v>22</c:v>
                </c:pt>
                <c:pt idx="700289">
                  <c:v>21</c:v>
                </c:pt>
                <c:pt idx="700290">
                  <c:v>21</c:v>
                </c:pt>
                <c:pt idx="700291">
                  <c:v>20</c:v>
                </c:pt>
                <c:pt idx="700292">
                  <c:v>21</c:v>
                </c:pt>
                <c:pt idx="700293">
                  <c:v>20</c:v>
                </c:pt>
                <c:pt idx="700294">
                  <c:v>21</c:v>
                </c:pt>
                <c:pt idx="700295">
                  <c:v>21</c:v>
                </c:pt>
                <c:pt idx="700296">
                  <c:v>21</c:v>
                </c:pt>
                <c:pt idx="700297">
                  <c:v>21</c:v>
                </c:pt>
                <c:pt idx="700298">
                  <c:v>21</c:v>
                </c:pt>
                <c:pt idx="700299">
                  <c:v>22</c:v>
                </c:pt>
                <c:pt idx="700300">
                  <c:v>22</c:v>
                </c:pt>
                <c:pt idx="700301">
                  <c:v>21</c:v>
                </c:pt>
                <c:pt idx="700302">
                  <c:v>22</c:v>
                </c:pt>
                <c:pt idx="700303">
                  <c:v>19</c:v>
                </c:pt>
                <c:pt idx="700304">
                  <c:v>20</c:v>
                </c:pt>
                <c:pt idx="700305">
                  <c:v>20</c:v>
                </c:pt>
                <c:pt idx="700306">
                  <c:v>20</c:v>
                </c:pt>
                <c:pt idx="700307">
                  <c:v>19</c:v>
                </c:pt>
                <c:pt idx="700308">
                  <c:v>21</c:v>
                </c:pt>
                <c:pt idx="700309">
                  <c:v>20</c:v>
                </c:pt>
                <c:pt idx="700310">
                  <c:v>21</c:v>
                </c:pt>
                <c:pt idx="700311">
                  <c:v>19</c:v>
                </c:pt>
                <c:pt idx="700312">
                  <c:v>20</c:v>
                </c:pt>
                <c:pt idx="700313">
                  <c:v>20</c:v>
                </c:pt>
                <c:pt idx="700314">
                  <c:v>21</c:v>
                </c:pt>
                <c:pt idx="700315">
                  <c:v>20</c:v>
                </c:pt>
                <c:pt idx="700316">
                  <c:v>20</c:v>
                </c:pt>
                <c:pt idx="700317">
                  <c:v>20</c:v>
                </c:pt>
                <c:pt idx="700318">
                  <c:v>21</c:v>
                </c:pt>
                <c:pt idx="700319">
                  <c:v>20</c:v>
                </c:pt>
                <c:pt idx="700320">
                  <c:v>20</c:v>
                </c:pt>
                <c:pt idx="700321">
                  <c:v>21</c:v>
                </c:pt>
                <c:pt idx="700322">
                  <c:v>22</c:v>
                </c:pt>
                <c:pt idx="700323">
                  <c:v>21</c:v>
                </c:pt>
                <c:pt idx="700324">
                  <c:v>22</c:v>
                </c:pt>
                <c:pt idx="700325">
                  <c:v>22</c:v>
                </c:pt>
                <c:pt idx="700326">
                  <c:v>22</c:v>
                </c:pt>
                <c:pt idx="700327">
                  <c:v>21</c:v>
                </c:pt>
                <c:pt idx="700328">
                  <c:v>23</c:v>
                </c:pt>
                <c:pt idx="700329">
                  <c:v>20</c:v>
                </c:pt>
                <c:pt idx="700330">
                  <c:v>20</c:v>
                </c:pt>
                <c:pt idx="700331">
                  <c:v>19</c:v>
                </c:pt>
                <c:pt idx="700332">
                  <c:v>20</c:v>
                </c:pt>
                <c:pt idx="700333">
                  <c:v>20</c:v>
                </c:pt>
                <c:pt idx="700334">
                  <c:v>21</c:v>
                </c:pt>
                <c:pt idx="700335">
                  <c:v>20</c:v>
                </c:pt>
                <c:pt idx="700336">
                  <c:v>20</c:v>
                </c:pt>
                <c:pt idx="700337">
                  <c:v>19</c:v>
                </c:pt>
                <c:pt idx="700338">
                  <c:v>21</c:v>
                </c:pt>
                <c:pt idx="700339">
                  <c:v>21</c:v>
                </c:pt>
                <c:pt idx="700340">
                  <c:v>21</c:v>
                </c:pt>
                <c:pt idx="700341">
                  <c:v>21</c:v>
                </c:pt>
                <c:pt idx="700342">
                  <c:v>22</c:v>
                </c:pt>
                <c:pt idx="700343">
                  <c:v>20</c:v>
                </c:pt>
                <c:pt idx="700344">
                  <c:v>21</c:v>
                </c:pt>
                <c:pt idx="700345">
                  <c:v>21</c:v>
                </c:pt>
                <c:pt idx="700346">
                  <c:v>21</c:v>
                </c:pt>
                <c:pt idx="700347">
                  <c:v>21</c:v>
                </c:pt>
                <c:pt idx="700348">
                  <c:v>22</c:v>
                </c:pt>
                <c:pt idx="700349">
                  <c:v>19</c:v>
                </c:pt>
                <c:pt idx="700350">
                  <c:v>20</c:v>
                </c:pt>
                <c:pt idx="700351">
                  <c:v>19</c:v>
                </c:pt>
                <c:pt idx="700352">
                  <c:v>20</c:v>
                </c:pt>
                <c:pt idx="700353">
                  <c:v>19</c:v>
                </c:pt>
                <c:pt idx="700354">
                  <c:v>20</c:v>
                </c:pt>
                <c:pt idx="700355">
                  <c:v>20</c:v>
                </c:pt>
                <c:pt idx="700356">
                  <c:v>20</c:v>
                </c:pt>
                <c:pt idx="700357">
                  <c:v>19</c:v>
                </c:pt>
                <c:pt idx="700358">
                  <c:v>21</c:v>
                </c:pt>
                <c:pt idx="700359">
                  <c:v>20</c:v>
                </c:pt>
                <c:pt idx="700360">
                  <c:v>21</c:v>
                </c:pt>
                <c:pt idx="700361">
                  <c:v>20</c:v>
                </c:pt>
                <c:pt idx="700362">
                  <c:v>21</c:v>
                </c:pt>
                <c:pt idx="700363">
                  <c:v>20</c:v>
                </c:pt>
                <c:pt idx="700364">
                  <c:v>21</c:v>
                </c:pt>
                <c:pt idx="700365">
                  <c:v>21</c:v>
                </c:pt>
                <c:pt idx="700366">
                  <c:v>21</c:v>
                </c:pt>
                <c:pt idx="700367">
                  <c:v>20</c:v>
                </c:pt>
                <c:pt idx="700368">
                  <c:v>22</c:v>
                </c:pt>
                <c:pt idx="700369">
                  <c:v>19</c:v>
                </c:pt>
                <c:pt idx="700370">
                  <c:v>20</c:v>
                </c:pt>
                <c:pt idx="700371">
                  <c:v>19</c:v>
                </c:pt>
                <c:pt idx="700372">
                  <c:v>20</c:v>
                </c:pt>
                <c:pt idx="700373">
                  <c:v>19</c:v>
                </c:pt>
                <c:pt idx="700374">
                  <c:v>20</c:v>
                </c:pt>
                <c:pt idx="700375">
                  <c:v>20</c:v>
                </c:pt>
                <c:pt idx="700376">
                  <c:v>20</c:v>
                </c:pt>
                <c:pt idx="700377">
                  <c:v>19</c:v>
                </c:pt>
                <c:pt idx="700378">
                  <c:v>21</c:v>
                </c:pt>
                <c:pt idx="700379">
                  <c:v>20</c:v>
                </c:pt>
                <c:pt idx="700380">
                  <c:v>21</c:v>
                </c:pt>
                <c:pt idx="700381">
                  <c:v>20</c:v>
                </c:pt>
                <c:pt idx="700382">
                  <c:v>21</c:v>
                </c:pt>
                <c:pt idx="700383">
                  <c:v>21</c:v>
                </c:pt>
                <c:pt idx="700384">
                  <c:v>22</c:v>
                </c:pt>
                <c:pt idx="700385">
                  <c:v>22</c:v>
                </c:pt>
                <c:pt idx="700386">
                  <c:v>22</c:v>
                </c:pt>
                <c:pt idx="700387">
                  <c:v>22</c:v>
                </c:pt>
                <c:pt idx="700388">
                  <c:v>19</c:v>
                </c:pt>
                <c:pt idx="700389">
                  <c:v>20</c:v>
                </c:pt>
                <c:pt idx="700390">
                  <c:v>19</c:v>
                </c:pt>
                <c:pt idx="700391">
                  <c:v>20</c:v>
                </c:pt>
                <c:pt idx="700392">
                  <c:v>20</c:v>
                </c:pt>
                <c:pt idx="700393">
                  <c:v>20</c:v>
                </c:pt>
                <c:pt idx="700394">
                  <c:v>20</c:v>
                </c:pt>
                <c:pt idx="700395">
                  <c:v>21</c:v>
                </c:pt>
                <c:pt idx="700396">
                  <c:v>20</c:v>
                </c:pt>
                <c:pt idx="700397">
                  <c:v>19</c:v>
                </c:pt>
                <c:pt idx="700398">
                  <c:v>20</c:v>
                </c:pt>
                <c:pt idx="700399">
                  <c:v>21</c:v>
                </c:pt>
                <c:pt idx="700400">
                  <c:v>20</c:v>
                </c:pt>
                <c:pt idx="700401">
                  <c:v>20</c:v>
                </c:pt>
                <c:pt idx="700402">
                  <c:v>21</c:v>
                </c:pt>
                <c:pt idx="700403">
                  <c:v>20</c:v>
                </c:pt>
                <c:pt idx="700404">
                  <c:v>21</c:v>
                </c:pt>
                <c:pt idx="700405">
                  <c:v>21</c:v>
                </c:pt>
                <c:pt idx="700406">
                  <c:v>20</c:v>
                </c:pt>
                <c:pt idx="700407">
                  <c:v>21</c:v>
                </c:pt>
                <c:pt idx="700408">
                  <c:v>22</c:v>
                </c:pt>
                <c:pt idx="700409">
                  <c:v>20</c:v>
                </c:pt>
                <c:pt idx="700410">
                  <c:v>21</c:v>
                </c:pt>
                <c:pt idx="700411">
                  <c:v>20</c:v>
                </c:pt>
                <c:pt idx="700412">
                  <c:v>21</c:v>
                </c:pt>
                <c:pt idx="700413">
                  <c:v>21</c:v>
                </c:pt>
                <c:pt idx="700414">
                  <c:v>22</c:v>
                </c:pt>
                <c:pt idx="700415">
                  <c:v>22</c:v>
                </c:pt>
                <c:pt idx="700416">
                  <c:v>22</c:v>
                </c:pt>
                <c:pt idx="700417">
                  <c:v>21</c:v>
                </c:pt>
                <c:pt idx="700418">
                  <c:v>23</c:v>
                </c:pt>
                <c:pt idx="700419">
                  <c:v>21</c:v>
                </c:pt>
                <c:pt idx="700420">
                  <c:v>21</c:v>
                </c:pt>
                <c:pt idx="700421">
                  <c:v>20</c:v>
                </c:pt>
                <c:pt idx="700422">
                  <c:v>21</c:v>
                </c:pt>
                <c:pt idx="700423">
                  <c:v>21</c:v>
                </c:pt>
                <c:pt idx="700424">
                  <c:v>22</c:v>
                </c:pt>
                <c:pt idx="700425">
                  <c:v>22</c:v>
                </c:pt>
                <c:pt idx="700426">
                  <c:v>22</c:v>
                </c:pt>
                <c:pt idx="700427">
                  <c:v>21</c:v>
                </c:pt>
                <c:pt idx="700428">
                  <c:v>23</c:v>
                </c:pt>
                <c:pt idx="700429">
                  <c:v>19</c:v>
                </c:pt>
                <c:pt idx="700430">
                  <c:v>20</c:v>
                </c:pt>
                <c:pt idx="700431">
                  <c:v>19</c:v>
                </c:pt>
                <c:pt idx="700432">
                  <c:v>20</c:v>
                </c:pt>
                <c:pt idx="700433">
                  <c:v>20</c:v>
                </c:pt>
                <c:pt idx="700434">
                  <c:v>21</c:v>
                </c:pt>
                <c:pt idx="700435">
                  <c:v>20</c:v>
                </c:pt>
                <c:pt idx="700436">
                  <c:v>20</c:v>
                </c:pt>
                <c:pt idx="700437">
                  <c:v>20</c:v>
                </c:pt>
                <c:pt idx="700438">
                  <c:v>21</c:v>
                </c:pt>
                <c:pt idx="700439">
                  <c:v>20</c:v>
                </c:pt>
                <c:pt idx="700440">
                  <c:v>19</c:v>
                </c:pt>
                <c:pt idx="700441">
                  <c:v>20</c:v>
                </c:pt>
                <c:pt idx="700442">
                  <c:v>21</c:v>
                </c:pt>
                <c:pt idx="700443">
                  <c:v>20</c:v>
                </c:pt>
                <c:pt idx="700444">
                  <c:v>21</c:v>
                </c:pt>
                <c:pt idx="700445">
                  <c:v>20</c:v>
                </c:pt>
                <c:pt idx="700446">
                  <c:v>21</c:v>
                </c:pt>
                <c:pt idx="700447">
                  <c:v>20</c:v>
                </c:pt>
                <c:pt idx="700448">
                  <c:v>21</c:v>
                </c:pt>
                <c:pt idx="700449">
                  <c:v>22</c:v>
                </c:pt>
                <c:pt idx="700450">
                  <c:v>21</c:v>
                </c:pt>
                <c:pt idx="700451">
                  <c:v>20</c:v>
                </c:pt>
                <c:pt idx="700452">
                  <c:v>21</c:v>
                </c:pt>
                <c:pt idx="700453">
                  <c:v>20</c:v>
                </c:pt>
                <c:pt idx="700454">
                  <c:v>21</c:v>
                </c:pt>
                <c:pt idx="700455">
                  <c:v>21</c:v>
                </c:pt>
                <c:pt idx="700456">
                  <c:v>21</c:v>
                </c:pt>
                <c:pt idx="700457">
                  <c:v>20</c:v>
                </c:pt>
                <c:pt idx="700458">
                  <c:v>22</c:v>
                </c:pt>
                <c:pt idx="700459">
                  <c:v>21</c:v>
                </c:pt>
                <c:pt idx="700460">
                  <c:v>21</c:v>
                </c:pt>
                <c:pt idx="700461">
                  <c:v>20</c:v>
                </c:pt>
                <c:pt idx="700462">
                  <c:v>21</c:v>
                </c:pt>
                <c:pt idx="700463">
                  <c:v>21</c:v>
                </c:pt>
                <c:pt idx="700464">
                  <c:v>22</c:v>
                </c:pt>
                <c:pt idx="700465">
                  <c:v>22</c:v>
                </c:pt>
                <c:pt idx="700466">
                  <c:v>22</c:v>
                </c:pt>
                <c:pt idx="700467">
                  <c:v>21</c:v>
                </c:pt>
                <c:pt idx="700468">
                  <c:v>23</c:v>
                </c:pt>
                <c:pt idx="700469">
                  <c:v>22</c:v>
                </c:pt>
                <c:pt idx="700470">
                  <c:v>22</c:v>
                </c:pt>
                <c:pt idx="700471">
                  <c:v>20</c:v>
                </c:pt>
                <c:pt idx="700472">
                  <c:v>21</c:v>
                </c:pt>
                <c:pt idx="700473">
                  <c:v>21</c:v>
                </c:pt>
                <c:pt idx="700474">
                  <c:v>22</c:v>
                </c:pt>
                <c:pt idx="700475">
                  <c:v>21</c:v>
                </c:pt>
                <c:pt idx="700476">
                  <c:v>21</c:v>
                </c:pt>
                <c:pt idx="700477">
                  <c:v>21</c:v>
                </c:pt>
                <c:pt idx="700478">
                  <c:v>22</c:v>
                </c:pt>
                <c:pt idx="700479">
                  <c:v>19</c:v>
                </c:pt>
                <c:pt idx="700480">
                  <c:v>19</c:v>
                </c:pt>
                <c:pt idx="700481">
                  <c:v>19</c:v>
                </c:pt>
                <c:pt idx="700482">
                  <c:v>20</c:v>
                </c:pt>
                <c:pt idx="700483">
                  <c:v>19</c:v>
                </c:pt>
                <c:pt idx="700484">
                  <c:v>20</c:v>
                </c:pt>
                <c:pt idx="700485">
                  <c:v>20</c:v>
                </c:pt>
                <c:pt idx="700486">
                  <c:v>20</c:v>
                </c:pt>
                <c:pt idx="700487">
                  <c:v>20</c:v>
                </c:pt>
                <c:pt idx="700488">
                  <c:v>20</c:v>
                </c:pt>
                <c:pt idx="700489">
                  <c:v>21</c:v>
                </c:pt>
                <c:pt idx="700490">
                  <c:v>21</c:v>
                </c:pt>
                <c:pt idx="700491">
                  <c:v>22</c:v>
                </c:pt>
                <c:pt idx="700492">
                  <c:v>20</c:v>
                </c:pt>
                <c:pt idx="700493">
                  <c:v>20</c:v>
                </c:pt>
                <c:pt idx="700494">
                  <c:v>21</c:v>
                </c:pt>
                <c:pt idx="700495">
                  <c:v>21</c:v>
                </c:pt>
                <c:pt idx="700496">
                  <c:v>21</c:v>
                </c:pt>
                <c:pt idx="700497">
                  <c:v>21</c:v>
                </c:pt>
                <c:pt idx="700498">
                  <c:v>20</c:v>
                </c:pt>
                <c:pt idx="700499">
                  <c:v>21</c:v>
                </c:pt>
                <c:pt idx="700500">
                  <c:v>21</c:v>
                </c:pt>
                <c:pt idx="700501">
                  <c:v>21</c:v>
                </c:pt>
                <c:pt idx="700502">
                  <c:v>22</c:v>
                </c:pt>
                <c:pt idx="700503">
                  <c:v>21</c:v>
                </c:pt>
                <c:pt idx="700504">
                  <c:v>22</c:v>
                </c:pt>
                <c:pt idx="700505">
                  <c:v>19</c:v>
                </c:pt>
                <c:pt idx="700506">
                  <c:v>20</c:v>
                </c:pt>
                <c:pt idx="700507">
                  <c:v>19</c:v>
                </c:pt>
                <c:pt idx="700508">
                  <c:v>20</c:v>
                </c:pt>
                <c:pt idx="700509">
                  <c:v>21</c:v>
                </c:pt>
                <c:pt idx="700510">
                  <c:v>20</c:v>
                </c:pt>
                <c:pt idx="700511">
                  <c:v>20</c:v>
                </c:pt>
                <c:pt idx="700512">
                  <c:v>21</c:v>
                </c:pt>
                <c:pt idx="700513">
                  <c:v>20</c:v>
                </c:pt>
                <c:pt idx="700514">
                  <c:v>21</c:v>
                </c:pt>
                <c:pt idx="700515">
                  <c:v>21</c:v>
                </c:pt>
                <c:pt idx="700516">
                  <c:v>21</c:v>
                </c:pt>
                <c:pt idx="700517">
                  <c:v>21</c:v>
                </c:pt>
                <c:pt idx="700518">
                  <c:v>20</c:v>
                </c:pt>
                <c:pt idx="700519">
                  <c:v>21</c:v>
                </c:pt>
                <c:pt idx="700520">
                  <c:v>20</c:v>
                </c:pt>
                <c:pt idx="700521">
                  <c:v>20</c:v>
                </c:pt>
                <c:pt idx="700522">
                  <c:v>21</c:v>
                </c:pt>
                <c:pt idx="700523">
                  <c:v>20</c:v>
                </c:pt>
                <c:pt idx="700524">
                  <c:v>21</c:v>
                </c:pt>
                <c:pt idx="700525">
                  <c:v>20</c:v>
                </c:pt>
                <c:pt idx="700526">
                  <c:v>21</c:v>
                </c:pt>
                <c:pt idx="700527">
                  <c:v>20</c:v>
                </c:pt>
                <c:pt idx="700528">
                  <c:v>21</c:v>
                </c:pt>
                <c:pt idx="700529">
                  <c:v>22</c:v>
                </c:pt>
                <c:pt idx="700530">
                  <c:v>21</c:v>
                </c:pt>
                <c:pt idx="700531">
                  <c:v>20</c:v>
                </c:pt>
                <c:pt idx="700532">
                  <c:v>21</c:v>
                </c:pt>
                <c:pt idx="700533">
                  <c:v>19</c:v>
                </c:pt>
                <c:pt idx="700534">
                  <c:v>20</c:v>
                </c:pt>
                <c:pt idx="700535">
                  <c:v>20</c:v>
                </c:pt>
                <c:pt idx="700536">
                  <c:v>20</c:v>
                </c:pt>
                <c:pt idx="700537">
                  <c:v>19</c:v>
                </c:pt>
                <c:pt idx="700538">
                  <c:v>21</c:v>
                </c:pt>
                <c:pt idx="700539">
                  <c:v>20</c:v>
                </c:pt>
                <c:pt idx="700540">
                  <c:v>20</c:v>
                </c:pt>
                <c:pt idx="700541">
                  <c:v>19</c:v>
                </c:pt>
                <c:pt idx="700542">
                  <c:v>20</c:v>
                </c:pt>
                <c:pt idx="700543">
                  <c:v>19</c:v>
                </c:pt>
                <c:pt idx="700544">
                  <c:v>20</c:v>
                </c:pt>
                <c:pt idx="700545">
                  <c:v>20</c:v>
                </c:pt>
                <c:pt idx="700546">
                  <c:v>20</c:v>
                </c:pt>
                <c:pt idx="700547">
                  <c:v>19</c:v>
                </c:pt>
                <c:pt idx="700548">
                  <c:v>21</c:v>
                </c:pt>
                <c:pt idx="700549">
                  <c:v>20</c:v>
                </c:pt>
                <c:pt idx="700550">
                  <c:v>20</c:v>
                </c:pt>
                <c:pt idx="700551">
                  <c:v>21</c:v>
                </c:pt>
                <c:pt idx="700552">
                  <c:v>22</c:v>
                </c:pt>
                <c:pt idx="700553">
                  <c:v>20</c:v>
                </c:pt>
                <c:pt idx="700554">
                  <c:v>21</c:v>
                </c:pt>
                <c:pt idx="700555">
                  <c:v>21</c:v>
                </c:pt>
                <c:pt idx="700556">
                  <c:v>21</c:v>
                </c:pt>
                <c:pt idx="700557">
                  <c:v>20</c:v>
                </c:pt>
                <c:pt idx="700558">
                  <c:v>22</c:v>
                </c:pt>
                <c:pt idx="700559">
                  <c:v>21</c:v>
                </c:pt>
                <c:pt idx="700560">
                  <c:v>21</c:v>
                </c:pt>
                <c:pt idx="700561">
                  <c:v>20</c:v>
                </c:pt>
                <c:pt idx="700562">
                  <c:v>21</c:v>
                </c:pt>
                <c:pt idx="700563">
                  <c:v>20</c:v>
                </c:pt>
                <c:pt idx="700564">
                  <c:v>21</c:v>
                </c:pt>
                <c:pt idx="700565">
                  <c:v>21</c:v>
                </c:pt>
                <c:pt idx="700566">
                  <c:v>21</c:v>
                </c:pt>
                <c:pt idx="700567">
                  <c:v>20</c:v>
                </c:pt>
                <c:pt idx="700568">
                  <c:v>22</c:v>
                </c:pt>
                <c:pt idx="700569">
                  <c:v>20</c:v>
                </c:pt>
                <c:pt idx="700570">
                  <c:v>21</c:v>
                </c:pt>
                <c:pt idx="700571">
                  <c:v>21</c:v>
                </c:pt>
                <c:pt idx="700572">
                  <c:v>20</c:v>
                </c:pt>
                <c:pt idx="700573">
                  <c:v>20</c:v>
                </c:pt>
                <c:pt idx="700574">
                  <c:v>21</c:v>
                </c:pt>
                <c:pt idx="700575">
                  <c:v>21</c:v>
                </c:pt>
                <c:pt idx="700576">
                  <c:v>21</c:v>
                </c:pt>
                <c:pt idx="700577">
                  <c:v>21</c:v>
                </c:pt>
                <c:pt idx="700578">
                  <c:v>20</c:v>
                </c:pt>
                <c:pt idx="700579">
                  <c:v>21</c:v>
                </c:pt>
                <c:pt idx="700580">
                  <c:v>20</c:v>
                </c:pt>
                <c:pt idx="700581">
                  <c:v>20</c:v>
                </c:pt>
                <c:pt idx="700582">
                  <c:v>21</c:v>
                </c:pt>
                <c:pt idx="700583">
                  <c:v>21</c:v>
                </c:pt>
                <c:pt idx="700584">
                  <c:v>22</c:v>
                </c:pt>
                <c:pt idx="700585">
                  <c:v>21</c:v>
                </c:pt>
                <c:pt idx="700586">
                  <c:v>21</c:v>
                </c:pt>
                <c:pt idx="700587">
                  <c:v>21</c:v>
                </c:pt>
                <c:pt idx="700588">
                  <c:v>22</c:v>
                </c:pt>
                <c:pt idx="700589">
                  <c:v>19</c:v>
                </c:pt>
                <c:pt idx="700590">
                  <c:v>19</c:v>
                </c:pt>
                <c:pt idx="700591">
                  <c:v>19</c:v>
                </c:pt>
                <c:pt idx="700592">
                  <c:v>20</c:v>
                </c:pt>
                <c:pt idx="700593">
                  <c:v>20</c:v>
                </c:pt>
                <c:pt idx="700594">
                  <c:v>21</c:v>
                </c:pt>
                <c:pt idx="700595">
                  <c:v>20</c:v>
                </c:pt>
                <c:pt idx="700596">
                  <c:v>20</c:v>
                </c:pt>
                <c:pt idx="700597">
                  <c:v>20</c:v>
                </c:pt>
                <c:pt idx="700598">
                  <c:v>21</c:v>
                </c:pt>
                <c:pt idx="700599">
                  <c:v>20</c:v>
                </c:pt>
                <c:pt idx="700600">
                  <c:v>20</c:v>
                </c:pt>
                <c:pt idx="700601">
                  <c:v>20</c:v>
                </c:pt>
                <c:pt idx="700602">
                  <c:v>21</c:v>
                </c:pt>
                <c:pt idx="700603">
                  <c:v>21</c:v>
                </c:pt>
                <c:pt idx="700604">
                  <c:v>22</c:v>
                </c:pt>
                <c:pt idx="700605">
                  <c:v>21</c:v>
                </c:pt>
                <c:pt idx="700606">
                  <c:v>21</c:v>
                </c:pt>
                <c:pt idx="700607">
                  <c:v>21</c:v>
                </c:pt>
                <c:pt idx="700608">
                  <c:v>22</c:v>
                </c:pt>
                <c:pt idx="700609">
                  <c:v>20</c:v>
                </c:pt>
                <c:pt idx="700610">
                  <c:v>20</c:v>
                </c:pt>
                <c:pt idx="700611">
                  <c:v>19</c:v>
                </c:pt>
                <c:pt idx="700612">
                  <c:v>20</c:v>
                </c:pt>
                <c:pt idx="700613">
                  <c:v>19</c:v>
                </c:pt>
                <c:pt idx="700614">
                  <c:v>20</c:v>
                </c:pt>
                <c:pt idx="700615">
                  <c:v>20</c:v>
                </c:pt>
                <c:pt idx="700616">
                  <c:v>20</c:v>
                </c:pt>
                <c:pt idx="700617">
                  <c:v>20</c:v>
                </c:pt>
                <c:pt idx="700618">
                  <c:v>20</c:v>
                </c:pt>
                <c:pt idx="700619">
                  <c:v>21</c:v>
                </c:pt>
                <c:pt idx="700620">
                  <c:v>21</c:v>
                </c:pt>
                <c:pt idx="700621">
                  <c:v>20</c:v>
                </c:pt>
                <c:pt idx="700622">
                  <c:v>21</c:v>
                </c:pt>
                <c:pt idx="700623">
                  <c:v>20</c:v>
                </c:pt>
                <c:pt idx="700624">
                  <c:v>21</c:v>
                </c:pt>
                <c:pt idx="700625">
                  <c:v>21</c:v>
                </c:pt>
                <c:pt idx="700626">
                  <c:v>21</c:v>
                </c:pt>
                <c:pt idx="700627">
                  <c:v>20</c:v>
                </c:pt>
                <c:pt idx="700628">
                  <c:v>22</c:v>
                </c:pt>
                <c:pt idx="700629">
                  <c:v>21</c:v>
                </c:pt>
                <c:pt idx="700630">
                  <c:v>22</c:v>
                </c:pt>
                <c:pt idx="700631">
                  <c:v>21</c:v>
                </c:pt>
                <c:pt idx="700632">
                  <c:v>22</c:v>
                </c:pt>
                <c:pt idx="700633">
                  <c:v>19</c:v>
                </c:pt>
                <c:pt idx="700634">
                  <c:v>20</c:v>
                </c:pt>
                <c:pt idx="700635">
                  <c:v>20</c:v>
                </c:pt>
                <c:pt idx="700636">
                  <c:v>20</c:v>
                </c:pt>
                <c:pt idx="700637">
                  <c:v>19</c:v>
                </c:pt>
                <c:pt idx="700638">
                  <c:v>21</c:v>
                </c:pt>
                <c:pt idx="700639">
                  <c:v>20</c:v>
                </c:pt>
                <c:pt idx="700640">
                  <c:v>21</c:v>
                </c:pt>
                <c:pt idx="700641">
                  <c:v>20</c:v>
                </c:pt>
                <c:pt idx="700642">
                  <c:v>21</c:v>
                </c:pt>
                <c:pt idx="700643">
                  <c:v>20</c:v>
                </c:pt>
                <c:pt idx="700644">
                  <c:v>21</c:v>
                </c:pt>
                <c:pt idx="700645">
                  <c:v>21</c:v>
                </c:pt>
                <c:pt idx="700646">
                  <c:v>20</c:v>
                </c:pt>
                <c:pt idx="700647">
                  <c:v>21</c:v>
                </c:pt>
                <c:pt idx="700648">
                  <c:v>22</c:v>
                </c:pt>
                <c:pt idx="700649">
                  <c:v>21</c:v>
                </c:pt>
                <c:pt idx="700650">
                  <c:v>21</c:v>
                </c:pt>
                <c:pt idx="700651">
                  <c:v>21</c:v>
                </c:pt>
                <c:pt idx="700652">
                  <c:v>22</c:v>
                </c:pt>
                <c:pt idx="700653">
                  <c:v>22</c:v>
                </c:pt>
                <c:pt idx="700654">
                  <c:v>23</c:v>
                </c:pt>
                <c:pt idx="700655">
                  <c:v>20</c:v>
                </c:pt>
                <c:pt idx="700656">
                  <c:v>20</c:v>
                </c:pt>
                <c:pt idx="700657">
                  <c:v>20</c:v>
                </c:pt>
                <c:pt idx="700658">
                  <c:v>21</c:v>
                </c:pt>
                <c:pt idx="700659">
                  <c:v>21</c:v>
                </c:pt>
                <c:pt idx="700660">
                  <c:v>20</c:v>
                </c:pt>
                <c:pt idx="700661">
                  <c:v>19</c:v>
                </c:pt>
                <c:pt idx="700662">
                  <c:v>20</c:v>
                </c:pt>
                <c:pt idx="700663">
                  <c:v>20</c:v>
                </c:pt>
                <c:pt idx="700664">
                  <c:v>21</c:v>
                </c:pt>
                <c:pt idx="700665">
                  <c:v>20</c:v>
                </c:pt>
                <c:pt idx="700666">
                  <c:v>20</c:v>
                </c:pt>
                <c:pt idx="700667">
                  <c:v>20</c:v>
                </c:pt>
                <c:pt idx="700668">
                  <c:v>21</c:v>
                </c:pt>
                <c:pt idx="700669">
                  <c:v>21</c:v>
                </c:pt>
                <c:pt idx="700670">
                  <c:v>21</c:v>
                </c:pt>
                <c:pt idx="700671">
                  <c:v>21</c:v>
                </c:pt>
                <c:pt idx="700672">
                  <c:v>22</c:v>
                </c:pt>
                <c:pt idx="700673">
                  <c:v>20</c:v>
                </c:pt>
                <c:pt idx="700674">
                  <c:v>21</c:v>
                </c:pt>
                <c:pt idx="700675">
                  <c:v>21</c:v>
                </c:pt>
                <c:pt idx="700676">
                  <c:v>21</c:v>
                </c:pt>
                <c:pt idx="700677">
                  <c:v>21</c:v>
                </c:pt>
                <c:pt idx="700678">
                  <c:v>22</c:v>
                </c:pt>
                <c:pt idx="700679">
                  <c:v>19</c:v>
                </c:pt>
                <c:pt idx="700680">
                  <c:v>20</c:v>
                </c:pt>
                <c:pt idx="700681">
                  <c:v>20</c:v>
                </c:pt>
                <c:pt idx="700682">
                  <c:v>21</c:v>
                </c:pt>
                <c:pt idx="700683">
                  <c:v>19</c:v>
                </c:pt>
                <c:pt idx="700684">
                  <c:v>20</c:v>
                </c:pt>
                <c:pt idx="700685">
                  <c:v>20</c:v>
                </c:pt>
                <c:pt idx="700686">
                  <c:v>20</c:v>
                </c:pt>
                <c:pt idx="700687">
                  <c:v>20</c:v>
                </c:pt>
                <c:pt idx="700688">
                  <c:v>21</c:v>
                </c:pt>
                <c:pt idx="700689">
                  <c:v>20</c:v>
                </c:pt>
                <c:pt idx="700690">
                  <c:v>21</c:v>
                </c:pt>
                <c:pt idx="700691">
                  <c:v>21</c:v>
                </c:pt>
                <c:pt idx="700692">
                  <c:v>22</c:v>
                </c:pt>
                <c:pt idx="700693">
                  <c:v>20</c:v>
                </c:pt>
                <c:pt idx="700694">
                  <c:v>21</c:v>
                </c:pt>
                <c:pt idx="700695">
                  <c:v>21</c:v>
                </c:pt>
                <c:pt idx="700696">
                  <c:v>21</c:v>
                </c:pt>
                <c:pt idx="700697">
                  <c:v>21</c:v>
                </c:pt>
                <c:pt idx="700698">
                  <c:v>22</c:v>
                </c:pt>
                <c:pt idx="700699">
                  <c:v>20</c:v>
                </c:pt>
                <c:pt idx="700700">
                  <c:v>20</c:v>
                </c:pt>
                <c:pt idx="700701">
                  <c:v>20</c:v>
                </c:pt>
                <c:pt idx="700702">
                  <c:v>21</c:v>
                </c:pt>
                <c:pt idx="700703">
                  <c:v>19</c:v>
                </c:pt>
                <c:pt idx="700704">
                  <c:v>20</c:v>
                </c:pt>
                <c:pt idx="700705">
                  <c:v>20</c:v>
                </c:pt>
                <c:pt idx="700706">
                  <c:v>20</c:v>
                </c:pt>
                <c:pt idx="700707">
                  <c:v>20</c:v>
                </c:pt>
                <c:pt idx="700708">
                  <c:v>21</c:v>
                </c:pt>
                <c:pt idx="700709">
                  <c:v>20</c:v>
                </c:pt>
                <c:pt idx="700710">
                  <c:v>21</c:v>
                </c:pt>
                <c:pt idx="700711">
                  <c:v>21</c:v>
                </c:pt>
                <c:pt idx="700712">
                  <c:v>22</c:v>
                </c:pt>
                <c:pt idx="700713">
                  <c:v>20</c:v>
                </c:pt>
                <c:pt idx="700714">
                  <c:v>21</c:v>
                </c:pt>
                <c:pt idx="700715">
                  <c:v>21</c:v>
                </c:pt>
                <c:pt idx="700716">
                  <c:v>21</c:v>
                </c:pt>
                <c:pt idx="700717">
                  <c:v>21</c:v>
                </c:pt>
                <c:pt idx="700718">
                  <c:v>22</c:v>
                </c:pt>
                <c:pt idx="700719">
                  <c:v>19</c:v>
                </c:pt>
                <c:pt idx="700720">
                  <c:v>20</c:v>
                </c:pt>
                <c:pt idx="700721">
                  <c:v>20</c:v>
                </c:pt>
                <c:pt idx="700722">
                  <c:v>21</c:v>
                </c:pt>
                <c:pt idx="700723">
                  <c:v>19</c:v>
                </c:pt>
                <c:pt idx="700724">
                  <c:v>20</c:v>
                </c:pt>
                <c:pt idx="700725">
                  <c:v>20</c:v>
                </c:pt>
                <c:pt idx="700726">
                  <c:v>20</c:v>
                </c:pt>
                <c:pt idx="700727">
                  <c:v>20</c:v>
                </c:pt>
                <c:pt idx="700728">
                  <c:v>21</c:v>
                </c:pt>
                <c:pt idx="700729">
                  <c:v>20</c:v>
                </c:pt>
                <c:pt idx="700730">
                  <c:v>21</c:v>
                </c:pt>
                <c:pt idx="700731">
                  <c:v>20</c:v>
                </c:pt>
                <c:pt idx="700732">
                  <c:v>21</c:v>
                </c:pt>
                <c:pt idx="700733">
                  <c:v>20</c:v>
                </c:pt>
                <c:pt idx="700734">
                  <c:v>21</c:v>
                </c:pt>
                <c:pt idx="700735">
                  <c:v>21</c:v>
                </c:pt>
                <c:pt idx="700736">
                  <c:v>21</c:v>
                </c:pt>
                <c:pt idx="700737">
                  <c:v>21</c:v>
                </c:pt>
                <c:pt idx="700738">
                  <c:v>19</c:v>
                </c:pt>
                <c:pt idx="700739">
                  <c:v>20</c:v>
                </c:pt>
                <c:pt idx="700740">
                  <c:v>19</c:v>
                </c:pt>
                <c:pt idx="700741">
                  <c:v>19</c:v>
                </c:pt>
                <c:pt idx="700742">
                  <c:v>20</c:v>
                </c:pt>
                <c:pt idx="700743">
                  <c:v>19</c:v>
                </c:pt>
                <c:pt idx="700744">
                  <c:v>20</c:v>
                </c:pt>
                <c:pt idx="700745">
                  <c:v>19</c:v>
                </c:pt>
                <c:pt idx="700746">
                  <c:v>20</c:v>
                </c:pt>
                <c:pt idx="700747">
                  <c:v>19</c:v>
                </c:pt>
                <c:pt idx="700748">
                  <c:v>20</c:v>
                </c:pt>
                <c:pt idx="700749">
                  <c:v>21</c:v>
                </c:pt>
                <c:pt idx="700750">
                  <c:v>20</c:v>
                </c:pt>
                <c:pt idx="700751">
                  <c:v>19</c:v>
                </c:pt>
                <c:pt idx="700752">
                  <c:v>20</c:v>
                </c:pt>
                <c:pt idx="700753">
                  <c:v>20</c:v>
                </c:pt>
                <c:pt idx="700754">
                  <c:v>21</c:v>
                </c:pt>
                <c:pt idx="700755">
                  <c:v>21</c:v>
                </c:pt>
                <c:pt idx="700756">
                  <c:v>21</c:v>
                </c:pt>
                <c:pt idx="700757">
                  <c:v>21</c:v>
                </c:pt>
                <c:pt idx="700758">
                  <c:v>21</c:v>
                </c:pt>
                <c:pt idx="700759">
                  <c:v>22</c:v>
                </c:pt>
                <c:pt idx="700760">
                  <c:v>20</c:v>
                </c:pt>
                <c:pt idx="700761">
                  <c:v>20</c:v>
                </c:pt>
                <c:pt idx="700762">
                  <c:v>21</c:v>
                </c:pt>
                <c:pt idx="700763">
                  <c:v>20</c:v>
                </c:pt>
                <c:pt idx="700764">
                  <c:v>21</c:v>
                </c:pt>
                <c:pt idx="700765">
                  <c:v>19</c:v>
                </c:pt>
                <c:pt idx="700766">
                  <c:v>19</c:v>
                </c:pt>
                <c:pt idx="700767">
                  <c:v>19</c:v>
                </c:pt>
                <c:pt idx="700768">
                  <c:v>19</c:v>
                </c:pt>
                <c:pt idx="700769">
                  <c:v>20</c:v>
                </c:pt>
                <c:pt idx="700770">
                  <c:v>20</c:v>
                </c:pt>
                <c:pt idx="700771">
                  <c:v>19</c:v>
                </c:pt>
                <c:pt idx="700772">
                  <c:v>20</c:v>
                </c:pt>
                <c:pt idx="700773">
                  <c:v>19</c:v>
                </c:pt>
                <c:pt idx="700774">
                  <c:v>20</c:v>
                </c:pt>
                <c:pt idx="700775">
                  <c:v>20</c:v>
                </c:pt>
                <c:pt idx="700776">
                  <c:v>20</c:v>
                </c:pt>
                <c:pt idx="700777">
                  <c:v>20</c:v>
                </c:pt>
                <c:pt idx="700778">
                  <c:v>20</c:v>
                </c:pt>
                <c:pt idx="700779">
                  <c:v>21</c:v>
                </c:pt>
                <c:pt idx="700780">
                  <c:v>20</c:v>
                </c:pt>
                <c:pt idx="700781">
                  <c:v>20</c:v>
                </c:pt>
                <c:pt idx="700782">
                  <c:v>21</c:v>
                </c:pt>
                <c:pt idx="700783">
                  <c:v>20</c:v>
                </c:pt>
                <c:pt idx="700784">
                  <c:v>21</c:v>
                </c:pt>
                <c:pt idx="700785">
                  <c:v>20</c:v>
                </c:pt>
                <c:pt idx="700786">
                  <c:v>21</c:v>
                </c:pt>
                <c:pt idx="700787">
                  <c:v>20</c:v>
                </c:pt>
                <c:pt idx="700788">
                  <c:v>21</c:v>
                </c:pt>
                <c:pt idx="700789">
                  <c:v>22</c:v>
                </c:pt>
                <c:pt idx="700790">
                  <c:v>21</c:v>
                </c:pt>
                <c:pt idx="700791">
                  <c:v>20</c:v>
                </c:pt>
                <c:pt idx="700792">
                  <c:v>21</c:v>
                </c:pt>
                <c:pt idx="700793">
                  <c:v>19</c:v>
                </c:pt>
                <c:pt idx="700794">
                  <c:v>20</c:v>
                </c:pt>
                <c:pt idx="700795">
                  <c:v>20</c:v>
                </c:pt>
                <c:pt idx="700796">
                  <c:v>20</c:v>
                </c:pt>
                <c:pt idx="700797">
                  <c:v>20</c:v>
                </c:pt>
                <c:pt idx="700798">
                  <c:v>20</c:v>
                </c:pt>
                <c:pt idx="700799">
                  <c:v>21</c:v>
                </c:pt>
                <c:pt idx="700800">
                  <c:v>19</c:v>
                </c:pt>
                <c:pt idx="700801">
                  <c:v>19</c:v>
                </c:pt>
                <c:pt idx="700802">
                  <c:v>20</c:v>
                </c:pt>
                <c:pt idx="700803">
                  <c:v>19</c:v>
                </c:pt>
                <c:pt idx="700804">
                  <c:v>20</c:v>
                </c:pt>
                <c:pt idx="700805">
                  <c:v>20</c:v>
                </c:pt>
                <c:pt idx="700806">
                  <c:v>20</c:v>
                </c:pt>
                <c:pt idx="700807">
                  <c:v>20</c:v>
                </c:pt>
                <c:pt idx="700808">
                  <c:v>21</c:v>
                </c:pt>
                <c:pt idx="700809">
                  <c:v>20</c:v>
                </c:pt>
                <c:pt idx="700810">
                  <c:v>21</c:v>
                </c:pt>
                <c:pt idx="700811">
                  <c:v>20</c:v>
                </c:pt>
                <c:pt idx="700812">
                  <c:v>21</c:v>
                </c:pt>
                <c:pt idx="700813">
                  <c:v>20</c:v>
                </c:pt>
                <c:pt idx="700814">
                  <c:v>21</c:v>
                </c:pt>
                <c:pt idx="700815">
                  <c:v>19</c:v>
                </c:pt>
                <c:pt idx="700816">
                  <c:v>19</c:v>
                </c:pt>
                <c:pt idx="700817">
                  <c:v>19</c:v>
                </c:pt>
                <c:pt idx="700818">
                  <c:v>20</c:v>
                </c:pt>
                <c:pt idx="700819">
                  <c:v>19</c:v>
                </c:pt>
                <c:pt idx="700820">
                  <c:v>20</c:v>
                </c:pt>
                <c:pt idx="700821">
                  <c:v>19</c:v>
                </c:pt>
                <c:pt idx="700822">
                  <c:v>20</c:v>
                </c:pt>
                <c:pt idx="700823">
                  <c:v>19</c:v>
                </c:pt>
                <c:pt idx="700824">
                  <c:v>20</c:v>
                </c:pt>
                <c:pt idx="700825">
                  <c:v>20</c:v>
                </c:pt>
                <c:pt idx="700826">
                  <c:v>20</c:v>
                </c:pt>
                <c:pt idx="700827">
                  <c:v>20</c:v>
                </c:pt>
                <c:pt idx="700828">
                  <c:v>21</c:v>
                </c:pt>
                <c:pt idx="700829">
                  <c:v>20</c:v>
                </c:pt>
                <c:pt idx="700830">
                  <c:v>21</c:v>
                </c:pt>
                <c:pt idx="700831">
                  <c:v>20</c:v>
                </c:pt>
                <c:pt idx="700832">
                  <c:v>21</c:v>
                </c:pt>
                <c:pt idx="700833">
                  <c:v>20</c:v>
                </c:pt>
                <c:pt idx="700834">
                  <c:v>21</c:v>
                </c:pt>
                <c:pt idx="700835">
                  <c:v>19</c:v>
                </c:pt>
                <c:pt idx="700836">
                  <c:v>19</c:v>
                </c:pt>
                <c:pt idx="700837">
                  <c:v>19</c:v>
                </c:pt>
                <c:pt idx="700838">
                  <c:v>20</c:v>
                </c:pt>
                <c:pt idx="700839">
                  <c:v>19</c:v>
                </c:pt>
                <c:pt idx="700840">
                  <c:v>20</c:v>
                </c:pt>
                <c:pt idx="700841">
                  <c:v>19</c:v>
                </c:pt>
                <c:pt idx="700842">
                  <c:v>20</c:v>
                </c:pt>
                <c:pt idx="700843">
                  <c:v>19</c:v>
                </c:pt>
                <c:pt idx="700844">
                  <c:v>20</c:v>
                </c:pt>
                <c:pt idx="700845">
                  <c:v>20</c:v>
                </c:pt>
                <c:pt idx="700846">
                  <c:v>20</c:v>
                </c:pt>
                <c:pt idx="700847">
                  <c:v>20</c:v>
                </c:pt>
                <c:pt idx="700848">
                  <c:v>21</c:v>
                </c:pt>
                <c:pt idx="700849">
                  <c:v>20</c:v>
                </c:pt>
                <c:pt idx="700850">
                  <c:v>21</c:v>
                </c:pt>
                <c:pt idx="700851">
                  <c:v>21</c:v>
                </c:pt>
                <c:pt idx="700852">
                  <c:v>22</c:v>
                </c:pt>
                <c:pt idx="700853">
                  <c:v>19</c:v>
                </c:pt>
                <c:pt idx="700854">
                  <c:v>20</c:v>
                </c:pt>
                <c:pt idx="700855">
                  <c:v>20</c:v>
                </c:pt>
                <c:pt idx="700856">
                  <c:v>20</c:v>
                </c:pt>
                <c:pt idx="700857">
                  <c:v>19</c:v>
                </c:pt>
                <c:pt idx="700858">
                  <c:v>21</c:v>
                </c:pt>
                <c:pt idx="700859">
                  <c:v>20</c:v>
                </c:pt>
                <c:pt idx="700860">
                  <c:v>20</c:v>
                </c:pt>
                <c:pt idx="700861">
                  <c:v>19</c:v>
                </c:pt>
                <c:pt idx="700862">
                  <c:v>20</c:v>
                </c:pt>
                <c:pt idx="700863">
                  <c:v>20</c:v>
                </c:pt>
                <c:pt idx="700864">
                  <c:v>21</c:v>
                </c:pt>
                <c:pt idx="700865">
                  <c:v>20</c:v>
                </c:pt>
                <c:pt idx="700866">
                  <c:v>20</c:v>
                </c:pt>
                <c:pt idx="700867">
                  <c:v>19</c:v>
                </c:pt>
                <c:pt idx="700868">
                  <c:v>21</c:v>
                </c:pt>
                <c:pt idx="700869">
                  <c:v>21</c:v>
                </c:pt>
                <c:pt idx="700870">
                  <c:v>21</c:v>
                </c:pt>
                <c:pt idx="700871">
                  <c:v>21</c:v>
                </c:pt>
                <c:pt idx="700872">
                  <c:v>22</c:v>
                </c:pt>
                <c:pt idx="700873">
                  <c:v>20</c:v>
                </c:pt>
                <c:pt idx="700874">
                  <c:v>21</c:v>
                </c:pt>
                <c:pt idx="700875">
                  <c:v>21</c:v>
                </c:pt>
                <c:pt idx="700876">
                  <c:v>21</c:v>
                </c:pt>
                <c:pt idx="700877">
                  <c:v>21</c:v>
                </c:pt>
                <c:pt idx="700878">
                  <c:v>22</c:v>
                </c:pt>
                <c:pt idx="700879">
                  <c:v>20</c:v>
                </c:pt>
                <c:pt idx="700880">
                  <c:v>20</c:v>
                </c:pt>
                <c:pt idx="700881">
                  <c:v>19</c:v>
                </c:pt>
                <c:pt idx="700882">
                  <c:v>20</c:v>
                </c:pt>
                <c:pt idx="700883">
                  <c:v>19</c:v>
                </c:pt>
                <c:pt idx="700884">
                  <c:v>20</c:v>
                </c:pt>
                <c:pt idx="700885">
                  <c:v>20</c:v>
                </c:pt>
                <c:pt idx="700886">
                  <c:v>20</c:v>
                </c:pt>
                <c:pt idx="700887">
                  <c:v>19</c:v>
                </c:pt>
                <c:pt idx="700888">
                  <c:v>21</c:v>
                </c:pt>
                <c:pt idx="700889">
                  <c:v>20</c:v>
                </c:pt>
                <c:pt idx="700890">
                  <c:v>21</c:v>
                </c:pt>
                <c:pt idx="700891">
                  <c:v>20</c:v>
                </c:pt>
                <c:pt idx="700892">
                  <c:v>21</c:v>
                </c:pt>
                <c:pt idx="700893">
                  <c:v>20</c:v>
                </c:pt>
                <c:pt idx="700894">
                  <c:v>21</c:v>
                </c:pt>
                <c:pt idx="700895">
                  <c:v>21</c:v>
                </c:pt>
                <c:pt idx="700896">
                  <c:v>21</c:v>
                </c:pt>
                <c:pt idx="700897">
                  <c:v>20</c:v>
                </c:pt>
                <c:pt idx="700898">
                  <c:v>22</c:v>
                </c:pt>
                <c:pt idx="700899">
                  <c:v>19</c:v>
                </c:pt>
                <c:pt idx="700900">
                  <c:v>20</c:v>
                </c:pt>
                <c:pt idx="700901">
                  <c:v>19</c:v>
                </c:pt>
                <c:pt idx="700902">
                  <c:v>20</c:v>
                </c:pt>
                <c:pt idx="700903">
                  <c:v>19</c:v>
                </c:pt>
                <c:pt idx="700904">
                  <c:v>20</c:v>
                </c:pt>
                <c:pt idx="700905">
                  <c:v>20</c:v>
                </c:pt>
                <c:pt idx="700906">
                  <c:v>20</c:v>
                </c:pt>
                <c:pt idx="700907">
                  <c:v>19</c:v>
                </c:pt>
                <c:pt idx="700908">
                  <c:v>21</c:v>
                </c:pt>
                <c:pt idx="700909">
                  <c:v>20</c:v>
                </c:pt>
                <c:pt idx="700910">
                  <c:v>21</c:v>
                </c:pt>
                <c:pt idx="700911">
                  <c:v>21</c:v>
                </c:pt>
                <c:pt idx="700912">
                  <c:v>22</c:v>
                </c:pt>
                <c:pt idx="700913">
                  <c:v>21</c:v>
                </c:pt>
                <c:pt idx="700914">
                  <c:v>22</c:v>
                </c:pt>
                <c:pt idx="700915">
                  <c:v>22</c:v>
                </c:pt>
                <c:pt idx="700916">
                  <c:v>21</c:v>
                </c:pt>
                <c:pt idx="700917">
                  <c:v>22</c:v>
                </c:pt>
                <c:pt idx="700918">
                  <c:v>23</c:v>
                </c:pt>
                <c:pt idx="700919">
                  <c:v>20</c:v>
                </c:pt>
                <c:pt idx="700920">
                  <c:v>20</c:v>
                </c:pt>
                <c:pt idx="700921">
                  <c:v>20</c:v>
                </c:pt>
                <c:pt idx="700922">
                  <c:v>21</c:v>
                </c:pt>
                <c:pt idx="700923">
                  <c:v>20</c:v>
                </c:pt>
                <c:pt idx="700924">
                  <c:v>21</c:v>
                </c:pt>
                <c:pt idx="700925">
                  <c:v>21</c:v>
                </c:pt>
                <c:pt idx="700926">
                  <c:v>20</c:v>
                </c:pt>
                <c:pt idx="700927">
                  <c:v>21</c:v>
                </c:pt>
                <c:pt idx="700928">
                  <c:v>22</c:v>
                </c:pt>
                <c:pt idx="700929">
                  <c:v>20</c:v>
                </c:pt>
                <c:pt idx="700930">
                  <c:v>21</c:v>
                </c:pt>
                <c:pt idx="700931">
                  <c:v>20</c:v>
                </c:pt>
                <c:pt idx="700932">
                  <c:v>21</c:v>
                </c:pt>
                <c:pt idx="700933">
                  <c:v>21</c:v>
                </c:pt>
                <c:pt idx="700934">
                  <c:v>22</c:v>
                </c:pt>
                <c:pt idx="700935">
                  <c:v>22</c:v>
                </c:pt>
                <c:pt idx="700936">
                  <c:v>22</c:v>
                </c:pt>
                <c:pt idx="700937">
                  <c:v>22</c:v>
                </c:pt>
                <c:pt idx="700938">
                  <c:v>19</c:v>
                </c:pt>
                <c:pt idx="700939">
                  <c:v>20</c:v>
                </c:pt>
                <c:pt idx="700940">
                  <c:v>19</c:v>
                </c:pt>
                <c:pt idx="700941">
                  <c:v>19</c:v>
                </c:pt>
                <c:pt idx="700942">
                  <c:v>20</c:v>
                </c:pt>
                <c:pt idx="700943">
                  <c:v>19</c:v>
                </c:pt>
                <c:pt idx="700944">
                  <c:v>20</c:v>
                </c:pt>
                <c:pt idx="700945">
                  <c:v>20</c:v>
                </c:pt>
                <c:pt idx="700946">
                  <c:v>20</c:v>
                </c:pt>
                <c:pt idx="700947">
                  <c:v>20</c:v>
                </c:pt>
                <c:pt idx="700948">
                  <c:v>21</c:v>
                </c:pt>
                <c:pt idx="700949">
                  <c:v>20</c:v>
                </c:pt>
                <c:pt idx="700950">
                  <c:v>21</c:v>
                </c:pt>
                <c:pt idx="700951">
                  <c:v>20</c:v>
                </c:pt>
                <c:pt idx="700952">
                  <c:v>21</c:v>
                </c:pt>
                <c:pt idx="700953">
                  <c:v>21</c:v>
                </c:pt>
                <c:pt idx="700954">
                  <c:v>22</c:v>
                </c:pt>
                <c:pt idx="700955">
                  <c:v>21</c:v>
                </c:pt>
                <c:pt idx="700956">
                  <c:v>21</c:v>
                </c:pt>
                <c:pt idx="700957">
                  <c:v>21</c:v>
                </c:pt>
                <c:pt idx="700958">
                  <c:v>22</c:v>
                </c:pt>
                <c:pt idx="700959">
                  <c:v>20</c:v>
                </c:pt>
                <c:pt idx="700960">
                  <c:v>20</c:v>
                </c:pt>
                <c:pt idx="700961">
                  <c:v>20</c:v>
                </c:pt>
                <c:pt idx="700962">
                  <c:v>21</c:v>
                </c:pt>
                <c:pt idx="700963">
                  <c:v>21</c:v>
                </c:pt>
                <c:pt idx="700964">
                  <c:v>22</c:v>
                </c:pt>
                <c:pt idx="700965">
                  <c:v>21</c:v>
                </c:pt>
                <c:pt idx="700966">
                  <c:v>21</c:v>
                </c:pt>
                <c:pt idx="700967">
                  <c:v>21</c:v>
                </c:pt>
                <c:pt idx="700968">
                  <c:v>22</c:v>
                </c:pt>
                <c:pt idx="700969">
                  <c:v>21</c:v>
                </c:pt>
                <c:pt idx="700970">
                  <c:v>20</c:v>
                </c:pt>
                <c:pt idx="700971">
                  <c:v>20</c:v>
                </c:pt>
                <c:pt idx="700972">
                  <c:v>21</c:v>
                </c:pt>
                <c:pt idx="700973">
                  <c:v>21</c:v>
                </c:pt>
                <c:pt idx="700974">
                  <c:v>22</c:v>
                </c:pt>
                <c:pt idx="700975">
                  <c:v>21</c:v>
                </c:pt>
                <c:pt idx="700976">
                  <c:v>21</c:v>
                </c:pt>
                <c:pt idx="700977">
                  <c:v>21</c:v>
                </c:pt>
                <c:pt idx="700978">
                  <c:v>22</c:v>
                </c:pt>
                <c:pt idx="700979">
                  <c:v>19</c:v>
                </c:pt>
                <c:pt idx="700980">
                  <c:v>19</c:v>
                </c:pt>
                <c:pt idx="700981">
                  <c:v>20</c:v>
                </c:pt>
                <c:pt idx="700982">
                  <c:v>21</c:v>
                </c:pt>
                <c:pt idx="700983">
                  <c:v>19</c:v>
                </c:pt>
                <c:pt idx="700984">
                  <c:v>20</c:v>
                </c:pt>
                <c:pt idx="700985">
                  <c:v>20</c:v>
                </c:pt>
                <c:pt idx="700986">
                  <c:v>20</c:v>
                </c:pt>
                <c:pt idx="700987">
                  <c:v>20</c:v>
                </c:pt>
                <c:pt idx="700988">
                  <c:v>21</c:v>
                </c:pt>
                <c:pt idx="700989">
                  <c:v>20</c:v>
                </c:pt>
                <c:pt idx="700990">
                  <c:v>21</c:v>
                </c:pt>
                <c:pt idx="700991">
                  <c:v>21</c:v>
                </c:pt>
                <c:pt idx="700992">
                  <c:v>22</c:v>
                </c:pt>
                <c:pt idx="700993">
                  <c:v>20</c:v>
                </c:pt>
                <c:pt idx="700994">
                  <c:v>21</c:v>
                </c:pt>
                <c:pt idx="700995">
                  <c:v>21</c:v>
                </c:pt>
                <c:pt idx="700996">
                  <c:v>21</c:v>
                </c:pt>
                <c:pt idx="700997">
                  <c:v>21</c:v>
                </c:pt>
                <c:pt idx="700998">
                  <c:v>22</c:v>
                </c:pt>
                <c:pt idx="700999">
                  <c:v>20</c:v>
                </c:pt>
                <c:pt idx="701000">
                  <c:v>20</c:v>
                </c:pt>
                <c:pt idx="701001">
                  <c:v>20</c:v>
                </c:pt>
                <c:pt idx="701002">
                  <c:v>21</c:v>
                </c:pt>
                <c:pt idx="701003">
                  <c:v>19</c:v>
                </c:pt>
                <c:pt idx="701004">
                  <c:v>20</c:v>
                </c:pt>
                <c:pt idx="701005">
                  <c:v>20</c:v>
                </c:pt>
                <c:pt idx="701006">
                  <c:v>20</c:v>
                </c:pt>
                <c:pt idx="701007">
                  <c:v>20</c:v>
                </c:pt>
                <c:pt idx="701008">
                  <c:v>21</c:v>
                </c:pt>
                <c:pt idx="701009">
                  <c:v>20</c:v>
                </c:pt>
                <c:pt idx="701010">
                  <c:v>21</c:v>
                </c:pt>
                <c:pt idx="701011">
                  <c:v>21</c:v>
                </c:pt>
                <c:pt idx="701012">
                  <c:v>22</c:v>
                </c:pt>
                <c:pt idx="701013">
                  <c:v>20</c:v>
                </c:pt>
                <c:pt idx="701014">
                  <c:v>21</c:v>
                </c:pt>
                <c:pt idx="701015">
                  <c:v>21</c:v>
                </c:pt>
                <c:pt idx="701016">
                  <c:v>21</c:v>
                </c:pt>
                <c:pt idx="701017">
                  <c:v>21</c:v>
                </c:pt>
                <c:pt idx="701018">
                  <c:v>22</c:v>
                </c:pt>
                <c:pt idx="701019">
                  <c:v>19</c:v>
                </c:pt>
                <c:pt idx="701020">
                  <c:v>20</c:v>
                </c:pt>
                <c:pt idx="701021">
                  <c:v>19</c:v>
                </c:pt>
                <c:pt idx="701022">
                  <c:v>20</c:v>
                </c:pt>
                <c:pt idx="701023">
                  <c:v>19</c:v>
                </c:pt>
                <c:pt idx="701024">
                  <c:v>20</c:v>
                </c:pt>
                <c:pt idx="701025">
                  <c:v>20</c:v>
                </c:pt>
                <c:pt idx="701026">
                  <c:v>20</c:v>
                </c:pt>
                <c:pt idx="701027">
                  <c:v>19</c:v>
                </c:pt>
                <c:pt idx="701028">
                  <c:v>21</c:v>
                </c:pt>
                <c:pt idx="701029">
                  <c:v>20</c:v>
                </c:pt>
                <c:pt idx="701030">
                  <c:v>21</c:v>
                </c:pt>
                <c:pt idx="701031">
                  <c:v>20</c:v>
                </c:pt>
                <c:pt idx="701032">
                  <c:v>21</c:v>
                </c:pt>
                <c:pt idx="701033">
                  <c:v>20</c:v>
                </c:pt>
                <c:pt idx="701034">
                  <c:v>21</c:v>
                </c:pt>
                <c:pt idx="701035">
                  <c:v>21</c:v>
                </c:pt>
                <c:pt idx="701036">
                  <c:v>21</c:v>
                </c:pt>
                <c:pt idx="701037">
                  <c:v>20</c:v>
                </c:pt>
                <c:pt idx="701038">
                  <c:v>22</c:v>
                </c:pt>
                <c:pt idx="701039">
                  <c:v>19</c:v>
                </c:pt>
                <c:pt idx="701040">
                  <c:v>20</c:v>
                </c:pt>
                <c:pt idx="701041">
                  <c:v>20</c:v>
                </c:pt>
                <c:pt idx="701042">
                  <c:v>21</c:v>
                </c:pt>
                <c:pt idx="701043">
                  <c:v>20</c:v>
                </c:pt>
                <c:pt idx="701044">
                  <c:v>21</c:v>
                </c:pt>
                <c:pt idx="701045">
                  <c:v>21</c:v>
                </c:pt>
                <c:pt idx="701046">
                  <c:v>20</c:v>
                </c:pt>
                <c:pt idx="701047">
                  <c:v>21</c:v>
                </c:pt>
                <c:pt idx="701048">
                  <c:v>22</c:v>
                </c:pt>
                <c:pt idx="701049">
                  <c:v>20</c:v>
                </c:pt>
                <c:pt idx="701050">
                  <c:v>21</c:v>
                </c:pt>
                <c:pt idx="701051">
                  <c:v>20</c:v>
                </c:pt>
                <c:pt idx="701052">
                  <c:v>21</c:v>
                </c:pt>
                <c:pt idx="701053">
                  <c:v>21</c:v>
                </c:pt>
                <c:pt idx="701054">
                  <c:v>22</c:v>
                </c:pt>
                <c:pt idx="701055">
                  <c:v>21</c:v>
                </c:pt>
                <c:pt idx="701056">
                  <c:v>21</c:v>
                </c:pt>
                <c:pt idx="701057">
                  <c:v>21</c:v>
                </c:pt>
                <c:pt idx="701058">
                  <c:v>22</c:v>
                </c:pt>
                <c:pt idx="701059">
                  <c:v>19</c:v>
                </c:pt>
                <c:pt idx="701060">
                  <c:v>19</c:v>
                </c:pt>
                <c:pt idx="701061">
                  <c:v>19</c:v>
                </c:pt>
                <c:pt idx="701062">
                  <c:v>20</c:v>
                </c:pt>
                <c:pt idx="701063">
                  <c:v>20</c:v>
                </c:pt>
                <c:pt idx="701064">
                  <c:v>19</c:v>
                </c:pt>
                <c:pt idx="701065">
                  <c:v>20</c:v>
                </c:pt>
                <c:pt idx="701066">
                  <c:v>20</c:v>
                </c:pt>
                <c:pt idx="701067">
                  <c:v>20</c:v>
                </c:pt>
                <c:pt idx="701068">
                  <c:v>20</c:v>
                </c:pt>
                <c:pt idx="701069">
                  <c:v>21</c:v>
                </c:pt>
                <c:pt idx="701070">
                  <c:v>21</c:v>
                </c:pt>
                <c:pt idx="701071">
                  <c:v>19</c:v>
                </c:pt>
                <c:pt idx="701072">
                  <c:v>19</c:v>
                </c:pt>
                <c:pt idx="701073">
                  <c:v>20</c:v>
                </c:pt>
                <c:pt idx="701074">
                  <c:v>20</c:v>
                </c:pt>
                <c:pt idx="701075">
                  <c:v>21</c:v>
                </c:pt>
                <c:pt idx="701076">
                  <c:v>20</c:v>
                </c:pt>
                <c:pt idx="701077">
                  <c:v>20</c:v>
                </c:pt>
                <c:pt idx="701078">
                  <c:v>20</c:v>
                </c:pt>
                <c:pt idx="701079">
                  <c:v>21</c:v>
                </c:pt>
                <c:pt idx="701080">
                  <c:v>20</c:v>
                </c:pt>
                <c:pt idx="701081">
                  <c:v>20</c:v>
                </c:pt>
                <c:pt idx="701082">
                  <c:v>21</c:v>
                </c:pt>
                <c:pt idx="701083">
                  <c:v>21</c:v>
                </c:pt>
                <c:pt idx="701084">
                  <c:v>22</c:v>
                </c:pt>
                <c:pt idx="701085">
                  <c:v>21</c:v>
                </c:pt>
                <c:pt idx="701086">
                  <c:v>21</c:v>
                </c:pt>
                <c:pt idx="701087">
                  <c:v>21</c:v>
                </c:pt>
                <c:pt idx="701088">
                  <c:v>22</c:v>
                </c:pt>
                <c:pt idx="701089">
                  <c:v>21</c:v>
                </c:pt>
                <c:pt idx="701090">
                  <c:v>20</c:v>
                </c:pt>
                <c:pt idx="701091">
                  <c:v>20</c:v>
                </c:pt>
                <c:pt idx="701092">
                  <c:v>21</c:v>
                </c:pt>
                <c:pt idx="701093">
                  <c:v>21</c:v>
                </c:pt>
                <c:pt idx="701094">
                  <c:v>22</c:v>
                </c:pt>
                <c:pt idx="701095">
                  <c:v>21</c:v>
                </c:pt>
                <c:pt idx="701096">
                  <c:v>21</c:v>
                </c:pt>
                <c:pt idx="701097">
                  <c:v>21</c:v>
                </c:pt>
                <c:pt idx="701098">
                  <c:v>22</c:v>
                </c:pt>
                <c:pt idx="701099">
                  <c:v>19</c:v>
                </c:pt>
                <c:pt idx="701100">
                  <c:v>19</c:v>
                </c:pt>
                <c:pt idx="701101">
                  <c:v>19</c:v>
                </c:pt>
                <c:pt idx="701102">
                  <c:v>20</c:v>
                </c:pt>
                <c:pt idx="701103">
                  <c:v>20</c:v>
                </c:pt>
                <c:pt idx="701104">
                  <c:v>21</c:v>
                </c:pt>
                <c:pt idx="701105">
                  <c:v>20</c:v>
                </c:pt>
                <c:pt idx="701106">
                  <c:v>20</c:v>
                </c:pt>
                <c:pt idx="701107">
                  <c:v>19</c:v>
                </c:pt>
                <c:pt idx="701108">
                  <c:v>21</c:v>
                </c:pt>
                <c:pt idx="701109">
                  <c:v>21</c:v>
                </c:pt>
                <c:pt idx="701110">
                  <c:v>20</c:v>
                </c:pt>
                <c:pt idx="701111">
                  <c:v>20</c:v>
                </c:pt>
                <c:pt idx="701112">
                  <c:v>21</c:v>
                </c:pt>
                <c:pt idx="701113">
                  <c:v>20</c:v>
                </c:pt>
                <c:pt idx="701114">
                  <c:v>21</c:v>
                </c:pt>
                <c:pt idx="701115">
                  <c:v>21</c:v>
                </c:pt>
                <c:pt idx="701116">
                  <c:v>20</c:v>
                </c:pt>
                <c:pt idx="701117">
                  <c:v>21</c:v>
                </c:pt>
                <c:pt idx="701118">
                  <c:v>22</c:v>
                </c:pt>
                <c:pt idx="701119">
                  <c:v>20</c:v>
                </c:pt>
                <c:pt idx="701120">
                  <c:v>21</c:v>
                </c:pt>
                <c:pt idx="701121">
                  <c:v>20</c:v>
                </c:pt>
                <c:pt idx="701122">
                  <c:v>21</c:v>
                </c:pt>
                <c:pt idx="701123">
                  <c:v>21</c:v>
                </c:pt>
                <c:pt idx="701124">
                  <c:v>22</c:v>
                </c:pt>
                <c:pt idx="701125">
                  <c:v>21</c:v>
                </c:pt>
                <c:pt idx="701126">
                  <c:v>21</c:v>
                </c:pt>
                <c:pt idx="701127">
                  <c:v>21</c:v>
                </c:pt>
                <c:pt idx="701128">
                  <c:v>22</c:v>
                </c:pt>
                <c:pt idx="701129">
                  <c:v>20</c:v>
                </c:pt>
                <c:pt idx="701130">
                  <c:v>20</c:v>
                </c:pt>
                <c:pt idx="701131">
                  <c:v>20</c:v>
                </c:pt>
                <c:pt idx="701132">
                  <c:v>21</c:v>
                </c:pt>
                <c:pt idx="701133">
                  <c:v>21</c:v>
                </c:pt>
                <c:pt idx="701134">
                  <c:v>22</c:v>
                </c:pt>
                <c:pt idx="701135">
                  <c:v>21</c:v>
                </c:pt>
                <c:pt idx="701136">
                  <c:v>21</c:v>
                </c:pt>
                <c:pt idx="701137">
                  <c:v>21</c:v>
                </c:pt>
                <c:pt idx="701138">
                  <c:v>22</c:v>
                </c:pt>
                <c:pt idx="701139">
                  <c:v>21</c:v>
                </c:pt>
                <c:pt idx="701140">
                  <c:v>20</c:v>
                </c:pt>
                <c:pt idx="701141">
                  <c:v>20</c:v>
                </c:pt>
                <c:pt idx="701142">
                  <c:v>21</c:v>
                </c:pt>
                <c:pt idx="701143">
                  <c:v>21</c:v>
                </c:pt>
                <c:pt idx="701144">
                  <c:v>22</c:v>
                </c:pt>
                <c:pt idx="701145">
                  <c:v>21</c:v>
                </c:pt>
                <c:pt idx="701146">
                  <c:v>21</c:v>
                </c:pt>
                <c:pt idx="701147">
                  <c:v>20</c:v>
                </c:pt>
                <c:pt idx="701148">
                  <c:v>22</c:v>
                </c:pt>
                <c:pt idx="701149">
                  <c:v>22</c:v>
                </c:pt>
                <c:pt idx="701150">
                  <c:v>20</c:v>
                </c:pt>
                <c:pt idx="701151">
                  <c:v>19</c:v>
                </c:pt>
                <c:pt idx="701152">
                  <c:v>20</c:v>
                </c:pt>
                <c:pt idx="701153">
                  <c:v>19</c:v>
                </c:pt>
                <c:pt idx="701154">
                  <c:v>20</c:v>
                </c:pt>
                <c:pt idx="701155">
                  <c:v>19</c:v>
                </c:pt>
                <c:pt idx="701156">
                  <c:v>20</c:v>
                </c:pt>
                <c:pt idx="701157">
                  <c:v>19</c:v>
                </c:pt>
                <c:pt idx="701158">
                  <c:v>20</c:v>
                </c:pt>
                <c:pt idx="701159">
                  <c:v>20</c:v>
                </c:pt>
                <c:pt idx="701160">
                  <c:v>20</c:v>
                </c:pt>
                <c:pt idx="701161">
                  <c:v>20</c:v>
                </c:pt>
                <c:pt idx="701162">
                  <c:v>21</c:v>
                </c:pt>
                <c:pt idx="701163">
                  <c:v>20</c:v>
                </c:pt>
                <c:pt idx="701164">
                  <c:v>21</c:v>
                </c:pt>
                <c:pt idx="701165">
                  <c:v>21</c:v>
                </c:pt>
                <c:pt idx="701166">
                  <c:v>21</c:v>
                </c:pt>
                <c:pt idx="701167">
                  <c:v>20</c:v>
                </c:pt>
                <c:pt idx="701168">
                  <c:v>22</c:v>
                </c:pt>
                <c:pt idx="701169">
                  <c:v>20</c:v>
                </c:pt>
                <c:pt idx="701170">
                  <c:v>21</c:v>
                </c:pt>
                <c:pt idx="701171">
                  <c:v>21</c:v>
                </c:pt>
                <c:pt idx="701172">
                  <c:v>22</c:v>
                </c:pt>
                <c:pt idx="701173">
                  <c:v>21</c:v>
                </c:pt>
                <c:pt idx="701174">
                  <c:v>22</c:v>
                </c:pt>
                <c:pt idx="701175">
                  <c:v>22</c:v>
                </c:pt>
                <c:pt idx="701176">
                  <c:v>21</c:v>
                </c:pt>
                <c:pt idx="701177">
                  <c:v>22</c:v>
                </c:pt>
                <c:pt idx="701178">
                  <c:v>23</c:v>
                </c:pt>
                <c:pt idx="701179">
                  <c:v>21</c:v>
                </c:pt>
                <c:pt idx="701180">
                  <c:v>21</c:v>
                </c:pt>
                <c:pt idx="701181">
                  <c:v>21</c:v>
                </c:pt>
                <c:pt idx="701182">
                  <c:v>22</c:v>
                </c:pt>
                <c:pt idx="701183">
                  <c:v>22</c:v>
                </c:pt>
                <c:pt idx="701184">
                  <c:v>23</c:v>
                </c:pt>
                <c:pt idx="701185">
                  <c:v>22</c:v>
                </c:pt>
                <c:pt idx="701186">
                  <c:v>22</c:v>
                </c:pt>
                <c:pt idx="701187">
                  <c:v>21</c:v>
                </c:pt>
                <c:pt idx="701188">
                  <c:v>23</c:v>
                </c:pt>
                <c:pt idx="701189">
                  <c:v>23</c:v>
                </c:pt>
                <c:pt idx="701190">
                  <c:v>20</c:v>
                </c:pt>
                <c:pt idx="701191">
                  <c:v>20</c:v>
                </c:pt>
                <c:pt idx="701192">
                  <c:v>21</c:v>
                </c:pt>
                <c:pt idx="701193">
                  <c:v>20</c:v>
                </c:pt>
                <c:pt idx="701194">
                  <c:v>21</c:v>
                </c:pt>
                <c:pt idx="701195">
                  <c:v>21</c:v>
                </c:pt>
                <c:pt idx="701196">
                  <c:v>20</c:v>
                </c:pt>
                <c:pt idx="701197">
                  <c:v>21</c:v>
                </c:pt>
                <c:pt idx="701198">
                  <c:v>22</c:v>
                </c:pt>
                <c:pt idx="701199">
                  <c:v>20</c:v>
                </c:pt>
                <c:pt idx="701200">
                  <c:v>20</c:v>
                </c:pt>
                <c:pt idx="701201">
                  <c:v>19</c:v>
                </c:pt>
                <c:pt idx="701202">
                  <c:v>20</c:v>
                </c:pt>
                <c:pt idx="701203">
                  <c:v>20</c:v>
                </c:pt>
                <c:pt idx="701204">
                  <c:v>21</c:v>
                </c:pt>
                <c:pt idx="701205">
                  <c:v>20</c:v>
                </c:pt>
                <c:pt idx="701206">
                  <c:v>20</c:v>
                </c:pt>
                <c:pt idx="701207">
                  <c:v>19</c:v>
                </c:pt>
                <c:pt idx="701208">
                  <c:v>21</c:v>
                </c:pt>
                <c:pt idx="701209">
                  <c:v>21</c:v>
                </c:pt>
                <c:pt idx="701210">
                  <c:v>21</c:v>
                </c:pt>
                <c:pt idx="701211">
                  <c:v>21</c:v>
                </c:pt>
                <c:pt idx="701212">
                  <c:v>22</c:v>
                </c:pt>
                <c:pt idx="701213">
                  <c:v>21</c:v>
                </c:pt>
                <c:pt idx="701214">
                  <c:v>22</c:v>
                </c:pt>
                <c:pt idx="701215">
                  <c:v>22</c:v>
                </c:pt>
                <c:pt idx="701216">
                  <c:v>22</c:v>
                </c:pt>
                <c:pt idx="701217">
                  <c:v>21</c:v>
                </c:pt>
                <c:pt idx="701218">
                  <c:v>23</c:v>
                </c:pt>
                <c:pt idx="701219">
                  <c:v>21</c:v>
                </c:pt>
                <c:pt idx="701220">
                  <c:v>21</c:v>
                </c:pt>
                <c:pt idx="701221">
                  <c:v>20</c:v>
                </c:pt>
                <c:pt idx="701222">
                  <c:v>21</c:v>
                </c:pt>
                <c:pt idx="701223">
                  <c:v>21</c:v>
                </c:pt>
                <c:pt idx="701224">
                  <c:v>22</c:v>
                </c:pt>
                <c:pt idx="701225">
                  <c:v>21</c:v>
                </c:pt>
                <c:pt idx="701226">
                  <c:v>21</c:v>
                </c:pt>
                <c:pt idx="701227">
                  <c:v>20</c:v>
                </c:pt>
                <c:pt idx="701228">
                  <c:v>22</c:v>
                </c:pt>
                <c:pt idx="701229">
                  <c:v>22</c:v>
                </c:pt>
                <c:pt idx="701230">
                  <c:v>20</c:v>
                </c:pt>
                <c:pt idx="701231">
                  <c:v>20</c:v>
                </c:pt>
                <c:pt idx="701232">
                  <c:v>21</c:v>
                </c:pt>
                <c:pt idx="701233">
                  <c:v>20</c:v>
                </c:pt>
                <c:pt idx="701234">
                  <c:v>21</c:v>
                </c:pt>
                <c:pt idx="701235">
                  <c:v>21</c:v>
                </c:pt>
                <c:pt idx="701236">
                  <c:v>21</c:v>
                </c:pt>
                <c:pt idx="701237">
                  <c:v>20</c:v>
                </c:pt>
                <c:pt idx="701238">
                  <c:v>22</c:v>
                </c:pt>
                <c:pt idx="701239">
                  <c:v>20</c:v>
                </c:pt>
                <c:pt idx="701240">
                  <c:v>21</c:v>
                </c:pt>
                <c:pt idx="701241">
                  <c:v>20</c:v>
                </c:pt>
                <c:pt idx="701242">
                  <c:v>21</c:v>
                </c:pt>
                <c:pt idx="701243">
                  <c:v>20</c:v>
                </c:pt>
                <c:pt idx="701244">
                  <c:v>21</c:v>
                </c:pt>
                <c:pt idx="701245">
                  <c:v>21</c:v>
                </c:pt>
                <c:pt idx="701246">
                  <c:v>21</c:v>
                </c:pt>
                <c:pt idx="701247">
                  <c:v>20</c:v>
                </c:pt>
                <c:pt idx="701248">
                  <c:v>22</c:v>
                </c:pt>
                <c:pt idx="701249">
                  <c:v>20</c:v>
                </c:pt>
                <c:pt idx="701250">
                  <c:v>21</c:v>
                </c:pt>
                <c:pt idx="701251">
                  <c:v>21</c:v>
                </c:pt>
                <c:pt idx="701252">
                  <c:v>22</c:v>
                </c:pt>
                <c:pt idx="701253">
                  <c:v>20</c:v>
                </c:pt>
                <c:pt idx="701254">
                  <c:v>21</c:v>
                </c:pt>
                <c:pt idx="701255">
                  <c:v>21</c:v>
                </c:pt>
                <c:pt idx="701256">
                  <c:v>21</c:v>
                </c:pt>
                <c:pt idx="701257">
                  <c:v>21</c:v>
                </c:pt>
                <c:pt idx="701258">
                  <c:v>22</c:v>
                </c:pt>
                <c:pt idx="701259">
                  <c:v>21</c:v>
                </c:pt>
                <c:pt idx="701260">
                  <c:v>21</c:v>
                </c:pt>
                <c:pt idx="701261">
                  <c:v>20</c:v>
                </c:pt>
                <c:pt idx="701262">
                  <c:v>21</c:v>
                </c:pt>
                <c:pt idx="701263">
                  <c:v>20</c:v>
                </c:pt>
                <c:pt idx="701264">
                  <c:v>21</c:v>
                </c:pt>
                <c:pt idx="701265">
                  <c:v>21</c:v>
                </c:pt>
                <c:pt idx="701266">
                  <c:v>21</c:v>
                </c:pt>
                <c:pt idx="701267">
                  <c:v>20</c:v>
                </c:pt>
                <c:pt idx="701268">
                  <c:v>22</c:v>
                </c:pt>
                <c:pt idx="701269">
                  <c:v>19</c:v>
                </c:pt>
                <c:pt idx="701270">
                  <c:v>20</c:v>
                </c:pt>
                <c:pt idx="701271">
                  <c:v>19</c:v>
                </c:pt>
                <c:pt idx="701272">
                  <c:v>20</c:v>
                </c:pt>
                <c:pt idx="701273">
                  <c:v>20</c:v>
                </c:pt>
                <c:pt idx="701274">
                  <c:v>21</c:v>
                </c:pt>
                <c:pt idx="701275">
                  <c:v>20</c:v>
                </c:pt>
                <c:pt idx="701276">
                  <c:v>20</c:v>
                </c:pt>
                <c:pt idx="701277">
                  <c:v>20</c:v>
                </c:pt>
                <c:pt idx="701278">
                  <c:v>21</c:v>
                </c:pt>
                <c:pt idx="701279">
                  <c:v>21</c:v>
                </c:pt>
                <c:pt idx="701280">
                  <c:v>21</c:v>
                </c:pt>
                <c:pt idx="701281">
                  <c:v>20</c:v>
                </c:pt>
                <c:pt idx="701282">
                  <c:v>21</c:v>
                </c:pt>
                <c:pt idx="701283">
                  <c:v>21</c:v>
                </c:pt>
                <c:pt idx="701284">
                  <c:v>22</c:v>
                </c:pt>
                <c:pt idx="701285">
                  <c:v>22</c:v>
                </c:pt>
                <c:pt idx="701286">
                  <c:v>22</c:v>
                </c:pt>
                <c:pt idx="701287">
                  <c:v>21</c:v>
                </c:pt>
                <c:pt idx="701288">
                  <c:v>23</c:v>
                </c:pt>
                <c:pt idx="701289">
                  <c:v>20</c:v>
                </c:pt>
                <c:pt idx="701290">
                  <c:v>20</c:v>
                </c:pt>
                <c:pt idx="701291">
                  <c:v>19</c:v>
                </c:pt>
                <c:pt idx="701292">
                  <c:v>20</c:v>
                </c:pt>
                <c:pt idx="701293">
                  <c:v>20</c:v>
                </c:pt>
                <c:pt idx="701294">
                  <c:v>21</c:v>
                </c:pt>
                <c:pt idx="701295">
                  <c:v>21</c:v>
                </c:pt>
                <c:pt idx="701296">
                  <c:v>21</c:v>
                </c:pt>
                <c:pt idx="701297">
                  <c:v>20</c:v>
                </c:pt>
                <c:pt idx="701298">
                  <c:v>22</c:v>
                </c:pt>
                <c:pt idx="701299">
                  <c:v>20</c:v>
                </c:pt>
                <c:pt idx="701300">
                  <c:v>21</c:v>
                </c:pt>
                <c:pt idx="701301">
                  <c:v>21</c:v>
                </c:pt>
                <c:pt idx="701302">
                  <c:v>22</c:v>
                </c:pt>
                <c:pt idx="701303">
                  <c:v>20</c:v>
                </c:pt>
                <c:pt idx="701304">
                  <c:v>21</c:v>
                </c:pt>
                <c:pt idx="701305">
                  <c:v>21</c:v>
                </c:pt>
                <c:pt idx="701306">
                  <c:v>21</c:v>
                </c:pt>
                <c:pt idx="701307">
                  <c:v>21</c:v>
                </c:pt>
                <c:pt idx="701308">
                  <c:v>22</c:v>
                </c:pt>
                <c:pt idx="701309">
                  <c:v>19</c:v>
                </c:pt>
                <c:pt idx="701310">
                  <c:v>20</c:v>
                </c:pt>
                <c:pt idx="701311">
                  <c:v>19</c:v>
                </c:pt>
                <c:pt idx="701312">
                  <c:v>20</c:v>
                </c:pt>
                <c:pt idx="701313">
                  <c:v>20</c:v>
                </c:pt>
                <c:pt idx="701314">
                  <c:v>21</c:v>
                </c:pt>
                <c:pt idx="701315">
                  <c:v>20</c:v>
                </c:pt>
                <c:pt idx="701316">
                  <c:v>20</c:v>
                </c:pt>
                <c:pt idx="701317">
                  <c:v>20</c:v>
                </c:pt>
                <c:pt idx="701318">
                  <c:v>21</c:v>
                </c:pt>
                <c:pt idx="701319">
                  <c:v>20</c:v>
                </c:pt>
                <c:pt idx="701320">
                  <c:v>20</c:v>
                </c:pt>
                <c:pt idx="701321">
                  <c:v>20</c:v>
                </c:pt>
                <c:pt idx="701322">
                  <c:v>20</c:v>
                </c:pt>
                <c:pt idx="701323">
                  <c:v>21</c:v>
                </c:pt>
                <c:pt idx="701324">
                  <c:v>21</c:v>
                </c:pt>
                <c:pt idx="701325">
                  <c:v>22</c:v>
                </c:pt>
                <c:pt idx="701326">
                  <c:v>20</c:v>
                </c:pt>
                <c:pt idx="701327">
                  <c:v>21</c:v>
                </c:pt>
                <c:pt idx="701328">
                  <c:v>21</c:v>
                </c:pt>
                <c:pt idx="701329">
                  <c:v>21</c:v>
                </c:pt>
                <c:pt idx="701330">
                  <c:v>21</c:v>
                </c:pt>
                <c:pt idx="701331">
                  <c:v>21</c:v>
                </c:pt>
                <c:pt idx="701332">
                  <c:v>22</c:v>
                </c:pt>
                <c:pt idx="701333">
                  <c:v>22</c:v>
                </c:pt>
                <c:pt idx="701334">
                  <c:v>23</c:v>
                </c:pt>
                <c:pt idx="701335">
                  <c:v>20</c:v>
                </c:pt>
                <c:pt idx="701336">
                  <c:v>20</c:v>
                </c:pt>
                <c:pt idx="701337">
                  <c:v>19</c:v>
                </c:pt>
                <c:pt idx="701338">
                  <c:v>21</c:v>
                </c:pt>
                <c:pt idx="701339">
                  <c:v>21</c:v>
                </c:pt>
                <c:pt idx="701340">
                  <c:v>20</c:v>
                </c:pt>
                <c:pt idx="701341">
                  <c:v>19</c:v>
                </c:pt>
                <c:pt idx="701342">
                  <c:v>20</c:v>
                </c:pt>
                <c:pt idx="701343">
                  <c:v>19</c:v>
                </c:pt>
                <c:pt idx="701344">
                  <c:v>20</c:v>
                </c:pt>
                <c:pt idx="701345">
                  <c:v>20</c:v>
                </c:pt>
                <c:pt idx="701346">
                  <c:v>20</c:v>
                </c:pt>
                <c:pt idx="701347">
                  <c:v>19</c:v>
                </c:pt>
                <c:pt idx="701348">
                  <c:v>21</c:v>
                </c:pt>
                <c:pt idx="701349">
                  <c:v>20</c:v>
                </c:pt>
                <c:pt idx="701350">
                  <c:v>21</c:v>
                </c:pt>
                <c:pt idx="701351">
                  <c:v>20</c:v>
                </c:pt>
                <c:pt idx="701352">
                  <c:v>21</c:v>
                </c:pt>
                <c:pt idx="701353">
                  <c:v>20</c:v>
                </c:pt>
                <c:pt idx="701354">
                  <c:v>21</c:v>
                </c:pt>
                <c:pt idx="701355">
                  <c:v>21</c:v>
                </c:pt>
                <c:pt idx="701356">
                  <c:v>21</c:v>
                </c:pt>
                <c:pt idx="701357">
                  <c:v>20</c:v>
                </c:pt>
                <c:pt idx="701358">
                  <c:v>22</c:v>
                </c:pt>
                <c:pt idx="701359">
                  <c:v>19</c:v>
                </c:pt>
                <c:pt idx="701360">
                  <c:v>20</c:v>
                </c:pt>
                <c:pt idx="701361">
                  <c:v>19</c:v>
                </c:pt>
                <c:pt idx="701362">
                  <c:v>20</c:v>
                </c:pt>
                <c:pt idx="701363">
                  <c:v>20</c:v>
                </c:pt>
                <c:pt idx="701364">
                  <c:v>21</c:v>
                </c:pt>
                <c:pt idx="701365">
                  <c:v>20</c:v>
                </c:pt>
                <c:pt idx="701366">
                  <c:v>20</c:v>
                </c:pt>
                <c:pt idx="701367">
                  <c:v>20</c:v>
                </c:pt>
                <c:pt idx="701368">
                  <c:v>21</c:v>
                </c:pt>
                <c:pt idx="701369">
                  <c:v>20</c:v>
                </c:pt>
                <c:pt idx="701370">
                  <c:v>20</c:v>
                </c:pt>
                <c:pt idx="701371">
                  <c:v>19</c:v>
                </c:pt>
                <c:pt idx="701372">
                  <c:v>20</c:v>
                </c:pt>
                <c:pt idx="701373">
                  <c:v>20</c:v>
                </c:pt>
                <c:pt idx="701374">
                  <c:v>21</c:v>
                </c:pt>
                <c:pt idx="701375">
                  <c:v>20</c:v>
                </c:pt>
                <c:pt idx="701376">
                  <c:v>20</c:v>
                </c:pt>
                <c:pt idx="701377">
                  <c:v>20</c:v>
                </c:pt>
                <c:pt idx="701378">
                  <c:v>21</c:v>
                </c:pt>
                <c:pt idx="701379">
                  <c:v>19</c:v>
                </c:pt>
                <c:pt idx="701380">
                  <c:v>19</c:v>
                </c:pt>
                <c:pt idx="701381">
                  <c:v>20</c:v>
                </c:pt>
                <c:pt idx="701382">
                  <c:v>20</c:v>
                </c:pt>
                <c:pt idx="701383">
                  <c:v>20</c:v>
                </c:pt>
                <c:pt idx="701384">
                  <c:v>21</c:v>
                </c:pt>
                <c:pt idx="701385">
                  <c:v>20</c:v>
                </c:pt>
                <c:pt idx="701386">
                  <c:v>21</c:v>
                </c:pt>
                <c:pt idx="701387">
                  <c:v>20</c:v>
                </c:pt>
                <c:pt idx="701388">
                  <c:v>20</c:v>
                </c:pt>
                <c:pt idx="701389">
                  <c:v>21</c:v>
                </c:pt>
                <c:pt idx="701390">
                  <c:v>20</c:v>
                </c:pt>
                <c:pt idx="701391">
                  <c:v>20</c:v>
                </c:pt>
                <c:pt idx="701392">
                  <c:v>21</c:v>
                </c:pt>
                <c:pt idx="701393">
                  <c:v>21</c:v>
                </c:pt>
                <c:pt idx="701394">
                  <c:v>22</c:v>
                </c:pt>
                <c:pt idx="701395">
                  <c:v>21</c:v>
                </c:pt>
                <c:pt idx="701396">
                  <c:v>21</c:v>
                </c:pt>
                <c:pt idx="701397">
                  <c:v>21</c:v>
                </c:pt>
                <c:pt idx="701398">
                  <c:v>22</c:v>
                </c:pt>
                <c:pt idx="701399">
                  <c:v>19</c:v>
                </c:pt>
                <c:pt idx="701400">
                  <c:v>19</c:v>
                </c:pt>
                <c:pt idx="701401">
                  <c:v>19</c:v>
                </c:pt>
                <c:pt idx="701402">
                  <c:v>20</c:v>
                </c:pt>
                <c:pt idx="701403">
                  <c:v>20</c:v>
                </c:pt>
                <c:pt idx="701404">
                  <c:v>21</c:v>
                </c:pt>
                <c:pt idx="701405">
                  <c:v>20</c:v>
                </c:pt>
                <c:pt idx="701406">
                  <c:v>20</c:v>
                </c:pt>
                <c:pt idx="701407">
                  <c:v>20</c:v>
                </c:pt>
                <c:pt idx="701408">
                  <c:v>21</c:v>
                </c:pt>
                <c:pt idx="701409">
                  <c:v>20</c:v>
                </c:pt>
                <c:pt idx="701410">
                  <c:v>20</c:v>
                </c:pt>
                <c:pt idx="701411">
                  <c:v>20</c:v>
                </c:pt>
                <c:pt idx="701412">
                  <c:v>21</c:v>
                </c:pt>
                <c:pt idx="701413">
                  <c:v>21</c:v>
                </c:pt>
                <c:pt idx="701414">
                  <c:v>22</c:v>
                </c:pt>
                <c:pt idx="701415">
                  <c:v>21</c:v>
                </c:pt>
                <c:pt idx="701416">
                  <c:v>21</c:v>
                </c:pt>
                <c:pt idx="701417">
                  <c:v>21</c:v>
                </c:pt>
                <c:pt idx="701418">
                  <c:v>22</c:v>
                </c:pt>
                <c:pt idx="701419">
                  <c:v>22</c:v>
                </c:pt>
                <c:pt idx="701420">
                  <c:v>20</c:v>
                </c:pt>
                <c:pt idx="701421">
                  <c:v>19</c:v>
                </c:pt>
                <c:pt idx="701422">
                  <c:v>20</c:v>
                </c:pt>
                <c:pt idx="701423">
                  <c:v>20</c:v>
                </c:pt>
                <c:pt idx="701424">
                  <c:v>21</c:v>
                </c:pt>
                <c:pt idx="701425">
                  <c:v>21</c:v>
                </c:pt>
                <c:pt idx="701426">
                  <c:v>21</c:v>
                </c:pt>
                <c:pt idx="701427">
                  <c:v>21</c:v>
                </c:pt>
                <c:pt idx="701428">
                  <c:v>20</c:v>
                </c:pt>
                <c:pt idx="701429">
                  <c:v>21</c:v>
                </c:pt>
                <c:pt idx="701430">
                  <c:v>20</c:v>
                </c:pt>
                <c:pt idx="701431">
                  <c:v>20</c:v>
                </c:pt>
                <c:pt idx="701432">
                  <c:v>21</c:v>
                </c:pt>
                <c:pt idx="701433">
                  <c:v>20</c:v>
                </c:pt>
                <c:pt idx="701434">
                  <c:v>21</c:v>
                </c:pt>
                <c:pt idx="701435">
                  <c:v>21</c:v>
                </c:pt>
                <c:pt idx="701436">
                  <c:v>21</c:v>
                </c:pt>
                <c:pt idx="701437">
                  <c:v>21</c:v>
                </c:pt>
                <c:pt idx="701438">
                  <c:v>21</c:v>
                </c:pt>
                <c:pt idx="701439">
                  <c:v>22</c:v>
                </c:pt>
                <c:pt idx="701440">
                  <c:v>22</c:v>
                </c:pt>
                <c:pt idx="701441">
                  <c:v>21</c:v>
                </c:pt>
                <c:pt idx="701442">
                  <c:v>22</c:v>
                </c:pt>
                <c:pt idx="701443">
                  <c:v>19</c:v>
                </c:pt>
                <c:pt idx="701444">
                  <c:v>20</c:v>
                </c:pt>
                <c:pt idx="701445">
                  <c:v>20</c:v>
                </c:pt>
                <c:pt idx="701446">
                  <c:v>20</c:v>
                </c:pt>
                <c:pt idx="701447">
                  <c:v>19</c:v>
                </c:pt>
                <c:pt idx="701448">
                  <c:v>21</c:v>
                </c:pt>
                <c:pt idx="701449">
                  <c:v>20</c:v>
                </c:pt>
                <c:pt idx="701450">
                  <c:v>20</c:v>
                </c:pt>
                <c:pt idx="701451">
                  <c:v>19</c:v>
                </c:pt>
                <c:pt idx="701452">
                  <c:v>20</c:v>
                </c:pt>
                <c:pt idx="701453">
                  <c:v>20</c:v>
                </c:pt>
                <c:pt idx="701454">
                  <c:v>21</c:v>
                </c:pt>
                <c:pt idx="701455">
                  <c:v>21</c:v>
                </c:pt>
                <c:pt idx="701456">
                  <c:v>21</c:v>
                </c:pt>
                <c:pt idx="701457">
                  <c:v>21</c:v>
                </c:pt>
                <c:pt idx="701458">
                  <c:v>20</c:v>
                </c:pt>
                <c:pt idx="701459">
                  <c:v>21</c:v>
                </c:pt>
                <c:pt idx="701460">
                  <c:v>20</c:v>
                </c:pt>
                <c:pt idx="701461">
                  <c:v>21</c:v>
                </c:pt>
                <c:pt idx="701462">
                  <c:v>22</c:v>
                </c:pt>
                <c:pt idx="701463">
                  <c:v>20</c:v>
                </c:pt>
                <c:pt idx="701464">
                  <c:v>21</c:v>
                </c:pt>
                <c:pt idx="701465">
                  <c:v>21</c:v>
                </c:pt>
                <c:pt idx="701466">
                  <c:v>21</c:v>
                </c:pt>
                <c:pt idx="701467">
                  <c:v>21</c:v>
                </c:pt>
                <c:pt idx="701468">
                  <c:v>20</c:v>
                </c:pt>
                <c:pt idx="701469">
                  <c:v>21</c:v>
                </c:pt>
                <c:pt idx="701470">
                  <c:v>20</c:v>
                </c:pt>
                <c:pt idx="701471">
                  <c:v>20</c:v>
                </c:pt>
                <c:pt idx="701472">
                  <c:v>21</c:v>
                </c:pt>
                <c:pt idx="701473">
                  <c:v>21</c:v>
                </c:pt>
                <c:pt idx="701474">
                  <c:v>22</c:v>
                </c:pt>
                <c:pt idx="701475">
                  <c:v>21</c:v>
                </c:pt>
                <c:pt idx="701476">
                  <c:v>21</c:v>
                </c:pt>
                <c:pt idx="701477">
                  <c:v>21</c:v>
                </c:pt>
                <c:pt idx="701478">
                  <c:v>22</c:v>
                </c:pt>
                <c:pt idx="701479">
                  <c:v>21</c:v>
                </c:pt>
                <c:pt idx="701480">
                  <c:v>20</c:v>
                </c:pt>
                <c:pt idx="701481">
                  <c:v>20</c:v>
                </c:pt>
                <c:pt idx="701482">
                  <c:v>21</c:v>
                </c:pt>
                <c:pt idx="701483">
                  <c:v>21</c:v>
                </c:pt>
                <c:pt idx="701484">
                  <c:v>22</c:v>
                </c:pt>
                <c:pt idx="701485">
                  <c:v>21</c:v>
                </c:pt>
                <c:pt idx="701486">
                  <c:v>21</c:v>
                </c:pt>
                <c:pt idx="701487">
                  <c:v>20</c:v>
                </c:pt>
                <c:pt idx="701488">
                  <c:v>22</c:v>
                </c:pt>
                <c:pt idx="701489">
                  <c:v>22</c:v>
                </c:pt>
                <c:pt idx="701490">
                  <c:v>20</c:v>
                </c:pt>
                <c:pt idx="701491">
                  <c:v>20</c:v>
                </c:pt>
                <c:pt idx="701492">
                  <c:v>21</c:v>
                </c:pt>
                <c:pt idx="701493">
                  <c:v>19</c:v>
                </c:pt>
                <c:pt idx="701494">
                  <c:v>20</c:v>
                </c:pt>
                <c:pt idx="701495">
                  <c:v>20</c:v>
                </c:pt>
                <c:pt idx="701496">
                  <c:v>20</c:v>
                </c:pt>
                <c:pt idx="701497">
                  <c:v>20</c:v>
                </c:pt>
                <c:pt idx="701498">
                  <c:v>21</c:v>
                </c:pt>
                <c:pt idx="701499">
                  <c:v>20</c:v>
                </c:pt>
                <c:pt idx="701500">
                  <c:v>20</c:v>
                </c:pt>
                <c:pt idx="701501">
                  <c:v>21</c:v>
                </c:pt>
                <c:pt idx="701502">
                  <c:v>22</c:v>
                </c:pt>
                <c:pt idx="701503">
                  <c:v>20</c:v>
                </c:pt>
                <c:pt idx="701504">
                  <c:v>21</c:v>
                </c:pt>
                <c:pt idx="701505">
                  <c:v>21</c:v>
                </c:pt>
                <c:pt idx="701506">
                  <c:v>21</c:v>
                </c:pt>
                <c:pt idx="701507">
                  <c:v>21</c:v>
                </c:pt>
                <c:pt idx="701508">
                  <c:v>22</c:v>
                </c:pt>
                <c:pt idx="701509">
                  <c:v>20</c:v>
                </c:pt>
                <c:pt idx="701510">
                  <c:v>21</c:v>
                </c:pt>
                <c:pt idx="701511">
                  <c:v>20</c:v>
                </c:pt>
                <c:pt idx="701512">
                  <c:v>21</c:v>
                </c:pt>
                <c:pt idx="701513">
                  <c:v>21</c:v>
                </c:pt>
                <c:pt idx="701514">
                  <c:v>22</c:v>
                </c:pt>
                <c:pt idx="701515">
                  <c:v>21</c:v>
                </c:pt>
                <c:pt idx="701516">
                  <c:v>21</c:v>
                </c:pt>
                <c:pt idx="701517">
                  <c:v>21</c:v>
                </c:pt>
                <c:pt idx="701518">
                  <c:v>22</c:v>
                </c:pt>
                <c:pt idx="701519">
                  <c:v>22</c:v>
                </c:pt>
                <c:pt idx="701520">
                  <c:v>22</c:v>
                </c:pt>
                <c:pt idx="701521">
                  <c:v>22</c:v>
                </c:pt>
                <c:pt idx="701522">
                  <c:v>23</c:v>
                </c:pt>
                <c:pt idx="701523">
                  <c:v>22</c:v>
                </c:pt>
                <c:pt idx="701524">
                  <c:v>23</c:v>
                </c:pt>
                <c:pt idx="701525">
                  <c:v>23</c:v>
                </c:pt>
                <c:pt idx="701526">
                  <c:v>23</c:v>
                </c:pt>
                <c:pt idx="701527">
                  <c:v>22</c:v>
                </c:pt>
                <c:pt idx="701528">
                  <c:v>24</c:v>
                </c:pt>
                <c:pt idx="701529">
                  <c:v>20</c:v>
                </c:pt>
                <c:pt idx="701530">
                  <c:v>20</c:v>
                </c:pt>
                <c:pt idx="701531">
                  <c:v>19</c:v>
                </c:pt>
                <c:pt idx="701532">
                  <c:v>20</c:v>
                </c:pt>
                <c:pt idx="701533">
                  <c:v>20</c:v>
                </c:pt>
                <c:pt idx="701534">
                  <c:v>21</c:v>
                </c:pt>
                <c:pt idx="701535">
                  <c:v>20</c:v>
                </c:pt>
                <c:pt idx="701536">
                  <c:v>20</c:v>
                </c:pt>
                <c:pt idx="701537">
                  <c:v>19</c:v>
                </c:pt>
                <c:pt idx="701538">
                  <c:v>21</c:v>
                </c:pt>
                <c:pt idx="701539">
                  <c:v>21</c:v>
                </c:pt>
                <c:pt idx="701540">
                  <c:v>21</c:v>
                </c:pt>
                <c:pt idx="701541">
                  <c:v>20</c:v>
                </c:pt>
                <c:pt idx="701542">
                  <c:v>21</c:v>
                </c:pt>
                <c:pt idx="701543">
                  <c:v>20</c:v>
                </c:pt>
                <c:pt idx="701544">
                  <c:v>21</c:v>
                </c:pt>
                <c:pt idx="701545">
                  <c:v>21</c:v>
                </c:pt>
                <c:pt idx="701546">
                  <c:v>21</c:v>
                </c:pt>
                <c:pt idx="701547">
                  <c:v>20</c:v>
                </c:pt>
                <c:pt idx="701548">
                  <c:v>22</c:v>
                </c:pt>
                <c:pt idx="701549">
                  <c:v>20</c:v>
                </c:pt>
                <c:pt idx="701550">
                  <c:v>21</c:v>
                </c:pt>
                <c:pt idx="701551">
                  <c:v>20</c:v>
                </c:pt>
                <c:pt idx="701552">
                  <c:v>21</c:v>
                </c:pt>
                <c:pt idx="701553">
                  <c:v>21</c:v>
                </c:pt>
                <c:pt idx="701554">
                  <c:v>22</c:v>
                </c:pt>
                <c:pt idx="701555">
                  <c:v>21</c:v>
                </c:pt>
                <c:pt idx="701556">
                  <c:v>21</c:v>
                </c:pt>
                <c:pt idx="701557">
                  <c:v>20</c:v>
                </c:pt>
                <c:pt idx="701558">
                  <c:v>22</c:v>
                </c:pt>
                <c:pt idx="701559">
                  <c:v>22</c:v>
                </c:pt>
                <c:pt idx="701560">
                  <c:v>21</c:v>
                </c:pt>
                <c:pt idx="701561">
                  <c:v>20</c:v>
                </c:pt>
                <c:pt idx="701562">
                  <c:v>20</c:v>
                </c:pt>
                <c:pt idx="701563">
                  <c:v>20</c:v>
                </c:pt>
                <c:pt idx="701564">
                  <c:v>21</c:v>
                </c:pt>
                <c:pt idx="701565">
                  <c:v>20</c:v>
                </c:pt>
                <c:pt idx="701566">
                  <c:v>21</c:v>
                </c:pt>
                <c:pt idx="701567">
                  <c:v>20</c:v>
                </c:pt>
                <c:pt idx="701568">
                  <c:v>20</c:v>
                </c:pt>
                <c:pt idx="701569">
                  <c:v>21</c:v>
                </c:pt>
                <c:pt idx="701570">
                  <c:v>20</c:v>
                </c:pt>
                <c:pt idx="701571">
                  <c:v>20</c:v>
                </c:pt>
                <c:pt idx="701572">
                  <c:v>21</c:v>
                </c:pt>
                <c:pt idx="701573">
                  <c:v>21</c:v>
                </c:pt>
                <c:pt idx="701574">
                  <c:v>22</c:v>
                </c:pt>
                <c:pt idx="701575">
                  <c:v>22</c:v>
                </c:pt>
                <c:pt idx="701576">
                  <c:v>22</c:v>
                </c:pt>
                <c:pt idx="701577">
                  <c:v>21</c:v>
                </c:pt>
                <c:pt idx="701578">
                  <c:v>23</c:v>
                </c:pt>
                <c:pt idx="701579">
                  <c:v>19</c:v>
                </c:pt>
                <c:pt idx="701580">
                  <c:v>20</c:v>
                </c:pt>
                <c:pt idx="701581">
                  <c:v>19</c:v>
                </c:pt>
                <c:pt idx="701582">
                  <c:v>20</c:v>
                </c:pt>
                <c:pt idx="701583">
                  <c:v>20</c:v>
                </c:pt>
                <c:pt idx="701584">
                  <c:v>21</c:v>
                </c:pt>
                <c:pt idx="701585">
                  <c:v>20</c:v>
                </c:pt>
                <c:pt idx="701586">
                  <c:v>20</c:v>
                </c:pt>
                <c:pt idx="701587">
                  <c:v>20</c:v>
                </c:pt>
                <c:pt idx="701588">
                  <c:v>21</c:v>
                </c:pt>
                <c:pt idx="701589">
                  <c:v>20</c:v>
                </c:pt>
                <c:pt idx="701590">
                  <c:v>20</c:v>
                </c:pt>
                <c:pt idx="701591">
                  <c:v>20</c:v>
                </c:pt>
                <c:pt idx="701592">
                  <c:v>21</c:v>
                </c:pt>
                <c:pt idx="701593">
                  <c:v>20</c:v>
                </c:pt>
                <c:pt idx="701594">
                  <c:v>21</c:v>
                </c:pt>
                <c:pt idx="701595">
                  <c:v>21</c:v>
                </c:pt>
                <c:pt idx="701596">
                  <c:v>21</c:v>
                </c:pt>
                <c:pt idx="701597">
                  <c:v>21</c:v>
                </c:pt>
                <c:pt idx="701598">
                  <c:v>22</c:v>
                </c:pt>
                <c:pt idx="701599">
                  <c:v>21</c:v>
                </c:pt>
                <c:pt idx="701600">
                  <c:v>22</c:v>
                </c:pt>
                <c:pt idx="701601">
                  <c:v>20</c:v>
                </c:pt>
                <c:pt idx="701602">
                  <c:v>21</c:v>
                </c:pt>
                <c:pt idx="701603">
                  <c:v>20</c:v>
                </c:pt>
                <c:pt idx="701604">
                  <c:v>21</c:v>
                </c:pt>
                <c:pt idx="701605">
                  <c:v>21</c:v>
                </c:pt>
                <c:pt idx="701606">
                  <c:v>21</c:v>
                </c:pt>
                <c:pt idx="701607">
                  <c:v>21</c:v>
                </c:pt>
                <c:pt idx="701608">
                  <c:v>22</c:v>
                </c:pt>
                <c:pt idx="701609">
                  <c:v>21</c:v>
                </c:pt>
                <c:pt idx="701610">
                  <c:v>22</c:v>
                </c:pt>
                <c:pt idx="701611">
                  <c:v>19</c:v>
                </c:pt>
                <c:pt idx="701612">
                  <c:v>20</c:v>
                </c:pt>
                <c:pt idx="701613">
                  <c:v>19</c:v>
                </c:pt>
                <c:pt idx="701614">
                  <c:v>20</c:v>
                </c:pt>
                <c:pt idx="701615">
                  <c:v>20</c:v>
                </c:pt>
                <c:pt idx="701616">
                  <c:v>20</c:v>
                </c:pt>
                <c:pt idx="701617">
                  <c:v>20</c:v>
                </c:pt>
                <c:pt idx="701618">
                  <c:v>20</c:v>
                </c:pt>
                <c:pt idx="701619">
                  <c:v>21</c:v>
                </c:pt>
                <c:pt idx="701620">
                  <c:v>21</c:v>
                </c:pt>
                <c:pt idx="701621">
                  <c:v>20</c:v>
                </c:pt>
                <c:pt idx="701622">
                  <c:v>21</c:v>
                </c:pt>
                <c:pt idx="701623">
                  <c:v>20</c:v>
                </c:pt>
                <c:pt idx="701624">
                  <c:v>21</c:v>
                </c:pt>
                <c:pt idx="701625">
                  <c:v>21</c:v>
                </c:pt>
                <c:pt idx="701626">
                  <c:v>21</c:v>
                </c:pt>
                <c:pt idx="701627">
                  <c:v>21</c:v>
                </c:pt>
                <c:pt idx="701628">
                  <c:v>21</c:v>
                </c:pt>
                <c:pt idx="701629">
                  <c:v>22</c:v>
                </c:pt>
                <c:pt idx="701630">
                  <c:v>20</c:v>
                </c:pt>
                <c:pt idx="701631">
                  <c:v>20</c:v>
                </c:pt>
                <c:pt idx="701632">
                  <c:v>21</c:v>
                </c:pt>
                <c:pt idx="701633">
                  <c:v>21</c:v>
                </c:pt>
                <c:pt idx="701634">
                  <c:v>22</c:v>
                </c:pt>
                <c:pt idx="701635">
                  <c:v>22</c:v>
                </c:pt>
                <c:pt idx="701636">
                  <c:v>22</c:v>
                </c:pt>
                <c:pt idx="701637">
                  <c:v>22</c:v>
                </c:pt>
                <c:pt idx="701638">
                  <c:v>19</c:v>
                </c:pt>
                <c:pt idx="701639">
                  <c:v>20</c:v>
                </c:pt>
                <c:pt idx="701640">
                  <c:v>19</c:v>
                </c:pt>
                <c:pt idx="701641">
                  <c:v>19</c:v>
                </c:pt>
                <c:pt idx="701642">
                  <c:v>20</c:v>
                </c:pt>
                <c:pt idx="701643">
                  <c:v>19</c:v>
                </c:pt>
                <c:pt idx="701644">
                  <c:v>20</c:v>
                </c:pt>
                <c:pt idx="701645">
                  <c:v>20</c:v>
                </c:pt>
                <c:pt idx="701646">
                  <c:v>20</c:v>
                </c:pt>
                <c:pt idx="701647">
                  <c:v>20</c:v>
                </c:pt>
                <c:pt idx="701648">
                  <c:v>20</c:v>
                </c:pt>
                <c:pt idx="701649">
                  <c:v>21</c:v>
                </c:pt>
                <c:pt idx="701650">
                  <c:v>21</c:v>
                </c:pt>
                <c:pt idx="701651">
                  <c:v>20</c:v>
                </c:pt>
                <c:pt idx="701652">
                  <c:v>21</c:v>
                </c:pt>
                <c:pt idx="701653">
                  <c:v>20</c:v>
                </c:pt>
                <c:pt idx="701654">
                  <c:v>21</c:v>
                </c:pt>
                <c:pt idx="701655">
                  <c:v>21</c:v>
                </c:pt>
                <c:pt idx="701656">
                  <c:v>21</c:v>
                </c:pt>
                <c:pt idx="701657">
                  <c:v>20</c:v>
                </c:pt>
                <c:pt idx="701658">
                  <c:v>22</c:v>
                </c:pt>
                <c:pt idx="701659">
                  <c:v>21</c:v>
                </c:pt>
                <c:pt idx="701660">
                  <c:v>22</c:v>
                </c:pt>
                <c:pt idx="701661">
                  <c:v>22</c:v>
                </c:pt>
                <c:pt idx="701662">
                  <c:v>23</c:v>
                </c:pt>
                <c:pt idx="701663">
                  <c:v>20</c:v>
                </c:pt>
                <c:pt idx="701664">
                  <c:v>21</c:v>
                </c:pt>
                <c:pt idx="701665">
                  <c:v>21</c:v>
                </c:pt>
                <c:pt idx="701666">
                  <c:v>20</c:v>
                </c:pt>
                <c:pt idx="701667">
                  <c:v>21</c:v>
                </c:pt>
                <c:pt idx="701668">
                  <c:v>22</c:v>
                </c:pt>
                <c:pt idx="701669">
                  <c:v>21</c:v>
                </c:pt>
                <c:pt idx="701670">
                  <c:v>21</c:v>
                </c:pt>
                <c:pt idx="701671">
                  <c:v>21</c:v>
                </c:pt>
                <c:pt idx="701672">
                  <c:v>22</c:v>
                </c:pt>
                <c:pt idx="701673">
                  <c:v>20</c:v>
                </c:pt>
                <c:pt idx="701674">
                  <c:v>21</c:v>
                </c:pt>
                <c:pt idx="701675">
                  <c:v>21</c:v>
                </c:pt>
                <c:pt idx="701676">
                  <c:v>20</c:v>
                </c:pt>
                <c:pt idx="701677">
                  <c:v>21</c:v>
                </c:pt>
                <c:pt idx="701678">
                  <c:v>22</c:v>
                </c:pt>
                <c:pt idx="701679">
                  <c:v>21</c:v>
                </c:pt>
                <c:pt idx="701680">
                  <c:v>21</c:v>
                </c:pt>
                <c:pt idx="701681">
                  <c:v>21</c:v>
                </c:pt>
                <c:pt idx="701682">
                  <c:v>22</c:v>
                </c:pt>
                <c:pt idx="701683">
                  <c:v>19</c:v>
                </c:pt>
                <c:pt idx="701684">
                  <c:v>20</c:v>
                </c:pt>
                <c:pt idx="701685">
                  <c:v>20</c:v>
                </c:pt>
                <c:pt idx="701686">
                  <c:v>19</c:v>
                </c:pt>
                <c:pt idx="701687">
                  <c:v>20</c:v>
                </c:pt>
                <c:pt idx="701688">
                  <c:v>21</c:v>
                </c:pt>
                <c:pt idx="701689">
                  <c:v>20</c:v>
                </c:pt>
                <c:pt idx="701690">
                  <c:v>20</c:v>
                </c:pt>
                <c:pt idx="701691">
                  <c:v>20</c:v>
                </c:pt>
                <c:pt idx="701692">
                  <c:v>21</c:v>
                </c:pt>
                <c:pt idx="701693">
                  <c:v>19</c:v>
                </c:pt>
                <c:pt idx="701694">
                  <c:v>20</c:v>
                </c:pt>
                <c:pt idx="701695">
                  <c:v>20</c:v>
                </c:pt>
                <c:pt idx="701696">
                  <c:v>19</c:v>
                </c:pt>
                <c:pt idx="701697">
                  <c:v>20</c:v>
                </c:pt>
                <c:pt idx="701698">
                  <c:v>21</c:v>
                </c:pt>
                <c:pt idx="701699">
                  <c:v>20</c:v>
                </c:pt>
                <c:pt idx="701700">
                  <c:v>20</c:v>
                </c:pt>
                <c:pt idx="701701">
                  <c:v>19</c:v>
                </c:pt>
                <c:pt idx="701702">
                  <c:v>20</c:v>
                </c:pt>
                <c:pt idx="701703">
                  <c:v>20</c:v>
                </c:pt>
                <c:pt idx="701704">
                  <c:v>21</c:v>
                </c:pt>
                <c:pt idx="701705">
                  <c:v>21</c:v>
                </c:pt>
                <c:pt idx="701706">
                  <c:v>21</c:v>
                </c:pt>
                <c:pt idx="701707">
                  <c:v>21</c:v>
                </c:pt>
                <c:pt idx="701708">
                  <c:v>21</c:v>
                </c:pt>
                <c:pt idx="701709">
                  <c:v>22</c:v>
                </c:pt>
                <c:pt idx="701710">
                  <c:v>20</c:v>
                </c:pt>
                <c:pt idx="701711">
                  <c:v>20</c:v>
                </c:pt>
                <c:pt idx="701712">
                  <c:v>21</c:v>
                </c:pt>
                <c:pt idx="701713">
                  <c:v>20</c:v>
                </c:pt>
                <c:pt idx="701714">
                  <c:v>21</c:v>
                </c:pt>
                <c:pt idx="701715">
                  <c:v>20</c:v>
                </c:pt>
                <c:pt idx="701716">
                  <c:v>20</c:v>
                </c:pt>
                <c:pt idx="701717">
                  <c:v>20</c:v>
                </c:pt>
                <c:pt idx="701718">
                  <c:v>20</c:v>
                </c:pt>
                <c:pt idx="701719">
                  <c:v>21</c:v>
                </c:pt>
                <c:pt idx="701720">
                  <c:v>21</c:v>
                </c:pt>
                <c:pt idx="701721">
                  <c:v>20</c:v>
                </c:pt>
                <c:pt idx="701722">
                  <c:v>21</c:v>
                </c:pt>
                <c:pt idx="701723">
                  <c:v>20</c:v>
                </c:pt>
                <c:pt idx="701724">
                  <c:v>21</c:v>
                </c:pt>
                <c:pt idx="701725">
                  <c:v>21</c:v>
                </c:pt>
                <c:pt idx="701726">
                  <c:v>20</c:v>
                </c:pt>
                <c:pt idx="701727">
                  <c:v>21</c:v>
                </c:pt>
                <c:pt idx="701728">
                  <c:v>22</c:v>
                </c:pt>
                <c:pt idx="701729">
                  <c:v>20</c:v>
                </c:pt>
                <c:pt idx="701730">
                  <c:v>21</c:v>
                </c:pt>
                <c:pt idx="701731">
                  <c:v>20</c:v>
                </c:pt>
                <c:pt idx="701732">
                  <c:v>21</c:v>
                </c:pt>
                <c:pt idx="701733">
                  <c:v>21</c:v>
                </c:pt>
                <c:pt idx="701734">
                  <c:v>22</c:v>
                </c:pt>
                <c:pt idx="701735">
                  <c:v>21</c:v>
                </c:pt>
                <c:pt idx="701736">
                  <c:v>21</c:v>
                </c:pt>
                <c:pt idx="701737">
                  <c:v>21</c:v>
                </c:pt>
                <c:pt idx="701738">
                  <c:v>22</c:v>
                </c:pt>
                <c:pt idx="701739">
                  <c:v>19</c:v>
                </c:pt>
                <c:pt idx="701740">
                  <c:v>19</c:v>
                </c:pt>
                <c:pt idx="701741">
                  <c:v>19</c:v>
                </c:pt>
                <c:pt idx="701742">
                  <c:v>20</c:v>
                </c:pt>
                <c:pt idx="701743">
                  <c:v>20</c:v>
                </c:pt>
                <c:pt idx="701744">
                  <c:v>19</c:v>
                </c:pt>
                <c:pt idx="701745">
                  <c:v>20</c:v>
                </c:pt>
                <c:pt idx="701746">
                  <c:v>20</c:v>
                </c:pt>
                <c:pt idx="701747">
                  <c:v>20</c:v>
                </c:pt>
                <c:pt idx="701748">
                  <c:v>20</c:v>
                </c:pt>
                <c:pt idx="701749">
                  <c:v>21</c:v>
                </c:pt>
                <c:pt idx="701750">
                  <c:v>21</c:v>
                </c:pt>
                <c:pt idx="701751">
                  <c:v>20</c:v>
                </c:pt>
                <c:pt idx="701752">
                  <c:v>21</c:v>
                </c:pt>
                <c:pt idx="701753">
                  <c:v>20</c:v>
                </c:pt>
                <c:pt idx="701754">
                  <c:v>21</c:v>
                </c:pt>
                <c:pt idx="701755">
                  <c:v>20</c:v>
                </c:pt>
                <c:pt idx="701756">
                  <c:v>21</c:v>
                </c:pt>
                <c:pt idx="701757">
                  <c:v>20</c:v>
                </c:pt>
                <c:pt idx="701758">
                  <c:v>21</c:v>
                </c:pt>
                <c:pt idx="701759">
                  <c:v>22</c:v>
                </c:pt>
                <c:pt idx="701760">
                  <c:v>21</c:v>
                </c:pt>
                <c:pt idx="701761">
                  <c:v>19</c:v>
                </c:pt>
                <c:pt idx="701762">
                  <c:v>19</c:v>
                </c:pt>
                <c:pt idx="701763">
                  <c:v>19</c:v>
                </c:pt>
                <c:pt idx="701764">
                  <c:v>20</c:v>
                </c:pt>
                <c:pt idx="701765">
                  <c:v>21</c:v>
                </c:pt>
                <c:pt idx="701766">
                  <c:v>21</c:v>
                </c:pt>
                <c:pt idx="701767">
                  <c:v>20</c:v>
                </c:pt>
                <c:pt idx="701768">
                  <c:v>21</c:v>
                </c:pt>
                <c:pt idx="701769">
                  <c:v>20</c:v>
                </c:pt>
                <c:pt idx="701770">
                  <c:v>21</c:v>
                </c:pt>
                <c:pt idx="701771">
                  <c:v>20</c:v>
                </c:pt>
                <c:pt idx="701772">
                  <c:v>20</c:v>
                </c:pt>
                <c:pt idx="701773">
                  <c:v>21</c:v>
                </c:pt>
                <c:pt idx="701774">
                  <c:v>21</c:v>
                </c:pt>
                <c:pt idx="701775">
                  <c:v>22</c:v>
                </c:pt>
                <c:pt idx="701776">
                  <c:v>22</c:v>
                </c:pt>
                <c:pt idx="701777">
                  <c:v>20</c:v>
                </c:pt>
                <c:pt idx="701778">
                  <c:v>20</c:v>
                </c:pt>
                <c:pt idx="701779">
                  <c:v>21</c:v>
                </c:pt>
                <c:pt idx="701780">
                  <c:v>20</c:v>
                </c:pt>
                <c:pt idx="701781">
                  <c:v>20</c:v>
                </c:pt>
                <c:pt idx="701782">
                  <c:v>21</c:v>
                </c:pt>
                <c:pt idx="701783">
                  <c:v>21</c:v>
                </c:pt>
                <c:pt idx="701784">
                  <c:v>22</c:v>
                </c:pt>
                <c:pt idx="701785">
                  <c:v>21</c:v>
                </c:pt>
                <c:pt idx="701786">
                  <c:v>21</c:v>
                </c:pt>
                <c:pt idx="701787">
                  <c:v>21</c:v>
                </c:pt>
                <c:pt idx="701788">
                  <c:v>22</c:v>
                </c:pt>
                <c:pt idx="701789">
                  <c:v>19</c:v>
                </c:pt>
                <c:pt idx="701790">
                  <c:v>19</c:v>
                </c:pt>
                <c:pt idx="701791">
                  <c:v>19</c:v>
                </c:pt>
                <c:pt idx="701792">
                  <c:v>20</c:v>
                </c:pt>
                <c:pt idx="701793">
                  <c:v>20</c:v>
                </c:pt>
                <c:pt idx="701794">
                  <c:v>21</c:v>
                </c:pt>
                <c:pt idx="701795">
                  <c:v>20</c:v>
                </c:pt>
                <c:pt idx="701796">
                  <c:v>20</c:v>
                </c:pt>
                <c:pt idx="701797">
                  <c:v>19</c:v>
                </c:pt>
                <c:pt idx="701798">
                  <c:v>21</c:v>
                </c:pt>
                <c:pt idx="701799">
                  <c:v>21</c:v>
                </c:pt>
                <c:pt idx="701800">
                  <c:v>20</c:v>
                </c:pt>
                <c:pt idx="701801">
                  <c:v>19</c:v>
                </c:pt>
                <c:pt idx="701802">
                  <c:v>20</c:v>
                </c:pt>
                <c:pt idx="701803">
                  <c:v>20</c:v>
                </c:pt>
                <c:pt idx="701804">
                  <c:v>21</c:v>
                </c:pt>
                <c:pt idx="701805">
                  <c:v>21</c:v>
                </c:pt>
                <c:pt idx="701806">
                  <c:v>21</c:v>
                </c:pt>
                <c:pt idx="701807">
                  <c:v>20</c:v>
                </c:pt>
                <c:pt idx="701808">
                  <c:v>22</c:v>
                </c:pt>
                <c:pt idx="701809">
                  <c:v>20</c:v>
                </c:pt>
                <c:pt idx="701810">
                  <c:v>21</c:v>
                </c:pt>
                <c:pt idx="701811">
                  <c:v>21</c:v>
                </c:pt>
                <c:pt idx="701812">
                  <c:v>22</c:v>
                </c:pt>
                <c:pt idx="701813">
                  <c:v>21</c:v>
                </c:pt>
                <c:pt idx="701814">
                  <c:v>22</c:v>
                </c:pt>
                <c:pt idx="701815">
                  <c:v>22</c:v>
                </c:pt>
                <c:pt idx="701816">
                  <c:v>22</c:v>
                </c:pt>
                <c:pt idx="701817">
                  <c:v>21</c:v>
                </c:pt>
                <c:pt idx="701818">
                  <c:v>23</c:v>
                </c:pt>
                <c:pt idx="701819">
                  <c:v>20</c:v>
                </c:pt>
                <c:pt idx="701820">
                  <c:v>21</c:v>
                </c:pt>
                <c:pt idx="701821">
                  <c:v>20</c:v>
                </c:pt>
                <c:pt idx="701822">
                  <c:v>21</c:v>
                </c:pt>
                <c:pt idx="701823">
                  <c:v>21</c:v>
                </c:pt>
                <c:pt idx="701824">
                  <c:v>22</c:v>
                </c:pt>
                <c:pt idx="701825">
                  <c:v>22</c:v>
                </c:pt>
                <c:pt idx="701826">
                  <c:v>22</c:v>
                </c:pt>
                <c:pt idx="701827">
                  <c:v>21</c:v>
                </c:pt>
                <c:pt idx="701828">
                  <c:v>23</c:v>
                </c:pt>
                <c:pt idx="701829">
                  <c:v>21</c:v>
                </c:pt>
                <c:pt idx="701830">
                  <c:v>21</c:v>
                </c:pt>
                <c:pt idx="701831">
                  <c:v>20</c:v>
                </c:pt>
                <c:pt idx="701832">
                  <c:v>21</c:v>
                </c:pt>
                <c:pt idx="701833">
                  <c:v>21</c:v>
                </c:pt>
                <c:pt idx="701834">
                  <c:v>22</c:v>
                </c:pt>
                <c:pt idx="701835">
                  <c:v>22</c:v>
                </c:pt>
                <c:pt idx="701836">
                  <c:v>22</c:v>
                </c:pt>
                <c:pt idx="701837">
                  <c:v>21</c:v>
                </c:pt>
                <c:pt idx="701838">
                  <c:v>23</c:v>
                </c:pt>
                <c:pt idx="701839">
                  <c:v>19</c:v>
                </c:pt>
                <c:pt idx="701840">
                  <c:v>20</c:v>
                </c:pt>
                <c:pt idx="701841">
                  <c:v>19</c:v>
                </c:pt>
                <c:pt idx="701842">
                  <c:v>20</c:v>
                </c:pt>
                <c:pt idx="701843">
                  <c:v>19</c:v>
                </c:pt>
                <c:pt idx="701844">
                  <c:v>20</c:v>
                </c:pt>
                <c:pt idx="701845">
                  <c:v>19</c:v>
                </c:pt>
                <c:pt idx="701846">
                  <c:v>20</c:v>
                </c:pt>
                <c:pt idx="701847">
                  <c:v>19</c:v>
                </c:pt>
                <c:pt idx="701848">
                  <c:v>20</c:v>
                </c:pt>
                <c:pt idx="701849">
                  <c:v>21</c:v>
                </c:pt>
                <c:pt idx="701850">
                  <c:v>20</c:v>
                </c:pt>
                <c:pt idx="701851">
                  <c:v>19</c:v>
                </c:pt>
                <c:pt idx="701852">
                  <c:v>20</c:v>
                </c:pt>
                <c:pt idx="701853">
                  <c:v>19</c:v>
                </c:pt>
                <c:pt idx="701854">
                  <c:v>20</c:v>
                </c:pt>
                <c:pt idx="701855">
                  <c:v>20</c:v>
                </c:pt>
                <c:pt idx="701856">
                  <c:v>20</c:v>
                </c:pt>
                <c:pt idx="701857">
                  <c:v>20</c:v>
                </c:pt>
                <c:pt idx="701858">
                  <c:v>20</c:v>
                </c:pt>
                <c:pt idx="701859">
                  <c:v>21</c:v>
                </c:pt>
                <c:pt idx="701860">
                  <c:v>19</c:v>
                </c:pt>
                <c:pt idx="701861">
                  <c:v>19</c:v>
                </c:pt>
                <c:pt idx="701862">
                  <c:v>20</c:v>
                </c:pt>
                <c:pt idx="701863">
                  <c:v>19</c:v>
                </c:pt>
                <c:pt idx="701864">
                  <c:v>20</c:v>
                </c:pt>
                <c:pt idx="701865">
                  <c:v>20</c:v>
                </c:pt>
                <c:pt idx="701866">
                  <c:v>20</c:v>
                </c:pt>
                <c:pt idx="701867">
                  <c:v>20</c:v>
                </c:pt>
                <c:pt idx="701868">
                  <c:v>21</c:v>
                </c:pt>
                <c:pt idx="701869">
                  <c:v>20</c:v>
                </c:pt>
                <c:pt idx="701870">
                  <c:v>21</c:v>
                </c:pt>
                <c:pt idx="701871">
                  <c:v>19</c:v>
                </c:pt>
                <c:pt idx="701872">
                  <c:v>20</c:v>
                </c:pt>
                <c:pt idx="701873">
                  <c:v>20</c:v>
                </c:pt>
                <c:pt idx="701874">
                  <c:v>21</c:v>
                </c:pt>
                <c:pt idx="701875">
                  <c:v>21</c:v>
                </c:pt>
                <c:pt idx="701876">
                  <c:v>21</c:v>
                </c:pt>
                <c:pt idx="701877">
                  <c:v>20</c:v>
                </c:pt>
                <c:pt idx="701878">
                  <c:v>22</c:v>
                </c:pt>
                <c:pt idx="701879">
                  <c:v>20</c:v>
                </c:pt>
                <c:pt idx="701880">
                  <c:v>21</c:v>
                </c:pt>
                <c:pt idx="701881">
                  <c:v>21</c:v>
                </c:pt>
                <c:pt idx="701882">
                  <c:v>21</c:v>
                </c:pt>
                <c:pt idx="701883">
                  <c:v>20</c:v>
                </c:pt>
                <c:pt idx="701884">
                  <c:v>21</c:v>
                </c:pt>
                <c:pt idx="701885">
                  <c:v>20</c:v>
                </c:pt>
                <c:pt idx="701886">
                  <c:v>22</c:v>
                </c:pt>
                <c:pt idx="701887">
                  <c:v>20</c:v>
                </c:pt>
                <c:pt idx="701888">
                  <c:v>21</c:v>
                </c:pt>
                <c:pt idx="701889">
                  <c:v>22</c:v>
                </c:pt>
                <c:pt idx="701890">
                  <c:v>20</c:v>
                </c:pt>
                <c:pt idx="701891">
                  <c:v>21</c:v>
                </c:pt>
                <c:pt idx="701892">
                  <c:v>20</c:v>
                </c:pt>
                <c:pt idx="701893">
                  <c:v>19</c:v>
                </c:pt>
                <c:pt idx="701894">
                  <c:v>20</c:v>
                </c:pt>
                <c:pt idx="701895">
                  <c:v>20</c:v>
                </c:pt>
                <c:pt idx="701896">
                  <c:v>21</c:v>
                </c:pt>
                <c:pt idx="701897">
                  <c:v>20</c:v>
                </c:pt>
                <c:pt idx="701898">
                  <c:v>20</c:v>
                </c:pt>
                <c:pt idx="701899">
                  <c:v>21</c:v>
                </c:pt>
                <c:pt idx="701900">
                  <c:v>20</c:v>
                </c:pt>
                <c:pt idx="701901">
                  <c:v>20</c:v>
                </c:pt>
                <c:pt idx="701902">
                  <c:v>21</c:v>
                </c:pt>
                <c:pt idx="701903">
                  <c:v>20</c:v>
                </c:pt>
                <c:pt idx="701904">
                  <c:v>21</c:v>
                </c:pt>
                <c:pt idx="701905">
                  <c:v>20</c:v>
                </c:pt>
                <c:pt idx="701906">
                  <c:v>21</c:v>
                </c:pt>
                <c:pt idx="701907">
                  <c:v>20</c:v>
                </c:pt>
                <c:pt idx="701908">
                  <c:v>21</c:v>
                </c:pt>
                <c:pt idx="701909">
                  <c:v>22</c:v>
                </c:pt>
                <c:pt idx="701910">
                  <c:v>21</c:v>
                </c:pt>
                <c:pt idx="701911">
                  <c:v>23</c:v>
                </c:pt>
                <c:pt idx="701912">
                  <c:v>20</c:v>
                </c:pt>
                <c:pt idx="701913">
                  <c:v>19</c:v>
                </c:pt>
                <c:pt idx="701914">
                  <c:v>20</c:v>
                </c:pt>
                <c:pt idx="701915">
                  <c:v>20</c:v>
                </c:pt>
                <c:pt idx="701916">
                  <c:v>21</c:v>
                </c:pt>
                <c:pt idx="701917">
                  <c:v>20</c:v>
                </c:pt>
                <c:pt idx="701918">
                  <c:v>21</c:v>
                </c:pt>
                <c:pt idx="701919">
                  <c:v>22</c:v>
                </c:pt>
                <c:pt idx="701920">
                  <c:v>20</c:v>
                </c:pt>
                <c:pt idx="701921">
                  <c:v>19</c:v>
                </c:pt>
                <c:pt idx="701922">
                  <c:v>20</c:v>
                </c:pt>
                <c:pt idx="701923">
                  <c:v>19</c:v>
                </c:pt>
                <c:pt idx="701924">
                  <c:v>20</c:v>
                </c:pt>
                <c:pt idx="701925">
                  <c:v>20</c:v>
                </c:pt>
                <c:pt idx="701926">
                  <c:v>20</c:v>
                </c:pt>
                <c:pt idx="701927">
                  <c:v>20</c:v>
                </c:pt>
                <c:pt idx="701928">
                  <c:v>20</c:v>
                </c:pt>
                <c:pt idx="701929">
                  <c:v>21</c:v>
                </c:pt>
                <c:pt idx="701930">
                  <c:v>20</c:v>
                </c:pt>
                <c:pt idx="701931">
                  <c:v>21</c:v>
                </c:pt>
                <c:pt idx="701932">
                  <c:v>21</c:v>
                </c:pt>
                <c:pt idx="701933">
                  <c:v>21</c:v>
                </c:pt>
                <c:pt idx="701934">
                  <c:v>22</c:v>
                </c:pt>
                <c:pt idx="701935">
                  <c:v>21</c:v>
                </c:pt>
                <c:pt idx="701936">
                  <c:v>22</c:v>
                </c:pt>
                <c:pt idx="701937">
                  <c:v>21</c:v>
                </c:pt>
                <c:pt idx="701938">
                  <c:v>19</c:v>
                </c:pt>
                <c:pt idx="701939">
                  <c:v>20</c:v>
                </c:pt>
                <c:pt idx="701940">
                  <c:v>19</c:v>
                </c:pt>
                <c:pt idx="701941">
                  <c:v>19</c:v>
                </c:pt>
                <c:pt idx="701942">
                  <c:v>20</c:v>
                </c:pt>
                <c:pt idx="701943">
                  <c:v>20</c:v>
                </c:pt>
                <c:pt idx="701944">
                  <c:v>21</c:v>
                </c:pt>
                <c:pt idx="701945">
                  <c:v>20</c:v>
                </c:pt>
                <c:pt idx="701946">
                  <c:v>20</c:v>
                </c:pt>
                <c:pt idx="701947">
                  <c:v>20</c:v>
                </c:pt>
                <c:pt idx="701948">
                  <c:v>21</c:v>
                </c:pt>
                <c:pt idx="701949">
                  <c:v>20</c:v>
                </c:pt>
                <c:pt idx="701950">
                  <c:v>20</c:v>
                </c:pt>
                <c:pt idx="701951">
                  <c:v>19</c:v>
                </c:pt>
                <c:pt idx="701952">
                  <c:v>20</c:v>
                </c:pt>
                <c:pt idx="701953">
                  <c:v>20</c:v>
                </c:pt>
                <c:pt idx="701954">
                  <c:v>21</c:v>
                </c:pt>
                <c:pt idx="701955">
                  <c:v>20</c:v>
                </c:pt>
                <c:pt idx="701956">
                  <c:v>20</c:v>
                </c:pt>
                <c:pt idx="701957">
                  <c:v>20</c:v>
                </c:pt>
                <c:pt idx="701958">
                  <c:v>21</c:v>
                </c:pt>
                <c:pt idx="701959">
                  <c:v>19</c:v>
                </c:pt>
                <c:pt idx="701960">
                  <c:v>19</c:v>
                </c:pt>
                <c:pt idx="701961">
                  <c:v>19</c:v>
                </c:pt>
                <c:pt idx="701962">
                  <c:v>20</c:v>
                </c:pt>
                <c:pt idx="701963">
                  <c:v>20</c:v>
                </c:pt>
                <c:pt idx="701964">
                  <c:v>21</c:v>
                </c:pt>
                <c:pt idx="701965">
                  <c:v>20</c:v>
                </c:pt>
                <c:pt idx="701966">
                  <c:v>20</c:v>
                </c:pt>
                <c:pt idx="701967">
                  <c:v>20</c:v>
                </c:pt>
                <c:pt idx="701968">
                  <c:v>21</c:v>
                </c:pt>
                <c:pt idx="701969">
                  <c:v>20</c:v>
                </c:pt>
                <c:pt idx="701970">
                  <c:v>20</c:v>
                </c:pt>
                <c:pt idx="701971">
                  <c:v>21</c:v>
                </c:pt>
                <c:pt idx="701972">
                  <c:v>21</c:v>
                </c:pt>
                <c:pt idx="701973">
                  <c:v>20</c:v>
                </c:pt>
                <c:pt idx="701974">
                  <c:v>21</c:v>
                </c:pt>
                <c:pt idx="701975">
                  <c:v>20</c:v>
                </c:pt>
                <c:pt idx="701976">
                  <c:v>22</c:v>
                </c:pt>
                <c:pt idx="701977">
                  <c:v>20</c:v>
                </c:pt>
                <c:pt idx="701978">
                  <c:v>21</c:v>
                </c:pt>
                <c:pt idx="701979">
                  <c:v>22</c:v>
                </c:pt>
                <c:pt idx="701980">
                  <c:v>20</c:v>
                </c:pt>
                <c:pt idx="701981">
                  <c:v>19</c:v>
                </c:pt>
                <c:pt idx="701982">
                  <c:v>20</c:v>
                </c:pt>
                <c:pt idx="701983">
                  <c:v>20</c:v>
                </c:pt>
                <c:pt idx="701984">
                  <c:v>21</c:v>
                </c:pt>
                <c:pt idx="701985">
                  <c:v>20</c:v>
                </c:pt>
                <c:pt idx="701986">
                  <c:v>20</c:v>
                </c:pt>
                <c:pt idx="701987">
                  <c:v>20</c:v>
                </c:pt>
                <c:pt idx="701988">
                  <c:v>21</c:v>
                </c:pt>
                <c:pt idx="701989">
                  <c:v>20</c:v>
                </c:pt>
                <c:pt idx="701990">
                  <c:v>20</c:v>
                </c:pt>
                <c:pt idx="701991">
                  <c:v>19</c:v>
                </c:pt>
                <c:pt idx="701992">
                  <c:v>20</c:v>
                </c:pt>
                <c:pt idx="701993">
                  <c:v>20</c:v>
                </c:pt>
                <c:pt idx="701994">
                  <c:v>21</c:v>
                </c:pt>
                <c:pt idx="701995">
                  <c:v>20</c:v>
                </c:pt>
                <c:pt idx="701996">
                  <c:v>20</c:v>
                </c:pt>
                <c:pt idx="701997">
                  <c:v>20</c:v>
                </c:pt>
                <c:pt idx="701998">
                  <c:v>21</c:v>
                </c:pt>
                <c:pt idx="701999">
                  <c:v>19</c:v>
                </c:pt>
                <c:pt idx="702000">
                  <c:v>19</c:v>
                </c:pt>
                <c:pt idx="702001">
                  <c:v>19</c:v>
                </c:pt>
                <c:pt idx="702002">
                  <c:v>20</c:v>
                </c:pt>
                <c:pt idx="702003">
                  <c:v>19</c:v>
                </c:pt>
                <c:pt idx="702004">
                  <c:v>20</c:v>
                </c:pt>
                <c:pt idx="702005">
                  <c:v>20</c:v>
                </c:pt>
                <c:pt idx="702006">
                  <c:v>20</c:v>
                </c:pt>
                <c:pt idx="702007">
                  <c:v>20</c:v>
                </c:pt>
                <c:pt idx="702008">
                  <c:v>20</c:v>
                </c:pt>
                <c:pt idx="702009">
                  <c:v>21</c:v>
                </c:pt>
                <c:pt idx="702010">
                  <c:v>21</c:v>
                </c:pt>
                <c:pt idx="702011">
                  <c:v>20</c:v>
                </c:pt>
                <c:pt idx="702012">
                  <c:v>21</c:v>
                </c:pt>
                <c:pt idx="702013">
                  <c:v>20</c:v>
                </c:pt>
                <c:pt idx="702014">
                  <c:v>21</c:v>
                </c:pt>
                <c:pt idx="702015">
                  <c:v>21</c:v>
                </c:pt>
                <c:pt idx="702016">
                  <c:v>21</c:v>
                </c:pt>
                <c:pt idx="702017">
                  <c:v>20</c:v>
                </c:pt>
                <c:pt idx="702018">
                  <c:v>22</c:v>
                </c:pt>
                <c:pt idx="702019">
                  <c:v>21</c:v>
                </c:pt>
                <c:pt idx="702020">
                  <c:v>21</c:v>
                </c:pt>
                <c:pt idx="702021">
                  <c:v>20</c:v>
                </c:pt>
                <c:pt idx="702022">
                  <c:v>21</c:v>
                </c:pt>
                <c:pt idx="702023">
                  <c:v>19</c:v>
                </c:pt>
                <c:pt idx="702024">
                  <c:v>20</c:v>
                </c:pt>
                <c:pt idx="702025">
                  <c:v>20</c:v>
                </c:pt>
                <c:pt idx="702026">
                  <c:v>20</c:v>
                </c:pt>
                <c:pt idx="702027">
                  <c:v>19</c:v>
                </c:pt>
                <c:pt idx="702028">
                  <c:v>21</c:v>
                </c:pt>
                <c:pt idx="702029">
                  <c:v>20</c:v>
                </c:pt>
                <c:pt idx="702030">
                  <c:v>20</c:v>
                </c:pt>
                <c:pt idx="702031">
                  <c:v>19</c:v>
                </c:pt>
                <c:pt idx="702032">
                  <c:v>20</c:v>
                </c:pt>
                <c:pt idx="702033">
                  <c:v>20</c:v>
                </c:pt>
                <c:pt idx="702034">
                  <c:v>21</c:v>
                </c:pt>
                <c:pt idx="702035">
                  <c:v>21</c:v>
                </c:pt>
                <c:pt idx="702036">
                  <c:v>21</c:v>
                </c:pt>
                <c:pt idx="702037">
                  <c:v>21</c:v>
                </c:pt>
                <c:pt idx="702038">
                  <c:v>20</c:v>
                </c:pt>
                <c:pt idx="702039">
                  <c:v>21</c:v>
                </c:pt>
                <c:pt idx="702040">
                  <c:v>20</c:v>
                </c:pt>
                <c:pt idx="702041">
                  <c:v>20</c:v>
                </c:pt>
                <c:pt idx="702042">
                  <c:v>21</c:v>
                </c:pt>
                <c:pt idx="702043">
                  <c:v>20</c:v>
                </c:pt>
                <c:pt idx="702044">
                  <c:v>21</c:v>
                </c:pt>
                <c:pt idx="702045">
                  <c:v>21</c:v>
                </c:pt>
                <c:pt idx="702046">
                  <c:v>21</c:v>
                </c:pt>
                <c:pt idx="702047">
                  <c:v>21</c:v>
                </c:pt>
                <c:pt idx="702048">
                  <c:v>21</c:v>
                </c:pt>
                <c:pt idx="702049">
                  <c:v>22</c:v>
                </c:pt>
                <c:pt idx="702050">
                  <c:v>22</c:v>
                </c:pt>
                <c:pt idx="702051">
                  <c:v>21</c:v>
                </c:pt>
                <c:pt idx="702052">
                  <c:v>22</c:v>
                </c:pt>
                <c:pt idx="702053">
                  <c:v>19</c:v>
                </c:pt>
                <c:pt idx="702054">
                  <c:v>20</c:v>
                </c:pt>
                <c:pt idx="702055">
                  <c:v>20</c:v>
                </c:pt>
                <c:pt idx="702056">
                  <c:v>20</c:v>
                </c:pt>
                <c:pt idx="702057">
                  <c:v>20</c:v>
                </c:pt>
                <c:pt idx="702058">
                  <c:v>20</c:v>
                </c:pt>
                <c:pt idx="702059">
                  <c:v>21</c:v>
                </c:pt>
                <c:pt idx="702060">
                  <c:v>20</c:v>
                </c:pt>
                <c:pt idx="702061">
                  <c:v>20</c:v>
                </c:pt>
                <c:pt idx="702062">
                  <c:v>21</c:v>
                </c:pt>
                <c:pt idx="702063">
                  <c:v>20</c:v>
                </c:pt>
                <c:pt idx="702064">
                  <c:v>21</c:v>
                </c:pt>
                <c:pt idx="702065">
                  <c:v>20</c:v>
                </c:pt>
                <c:pt idx="702066">
                  <c:v>20</c:v>
                </c:pt>
                <c:pt idx="702067">
                  <c:v>20</c:v>
                </c:pt>
                <c:pt idx="702068">
                  <c:v>20</c:v>
                </c:pt>
                <c:pt idx="702069">
                  <c:v>21</c:v>
                </c:pt>
                <c:pt idx="702070">
                  <c:v>21</c:v>
                </c:pt>
                <c:pt idx="702071">
                  <c:v>21</c:v>
                </c:pt>
                <c:pt idx="702072">
                  <c:v>21</c:v>
                </c:pt>
                <c:pt idx="702073">
                  <c:v>20</c:v>
                </c:pt>
                <c:pt idx="702074">
                  <c:v>21</c:v>
                </c:pt>
                <c:pt idx="702075">
                  <c:v>20</c:v>
                </c:pt>
                <c:pt idx="702076">
                  <c:v>22</c:v>
                </c:pt>
                <c:pt idx="702077">
                  <c:v>20</c:v>
                </c:pt>
                <c:pt idx="702078">
                  <c:v>21</c:v>
                </c:pt>
                <c:pt idx="702079">
                  <c:v>22</c:v>
                </c:pt>
                <c:pt idx="702080">
                  <c:v>20</c:v>
                </c:pt>
                <c:pt idx="702081">
                  <c:v>19</c:v>
                </c:pt>
                <c:pt idx="702082">
                  <c:v>20</c:v>
                </c:pt>
                <c:pt idx="702083">
                  <c:v>19</c:v>
                </c:pt>
                <c:pt idx="702084">
                  <c:v>20</c:v>
                </c:pt>
                <c:pt idx="702085">
                  <c:v>19</c:v>
                </c:pt>
                <c:pt idx="702086">
                  <c:v>20</c:v>
                </c:pt>
                <c:pt idx="702087">
                  <c:v>19</c:v>
                </c:pt>
                <c:pt idx="702088">
                  <c:v>20</c:v>
                </c:pt>
                <c:pt idx="702089">
                  <c:v>20</c:v>
                </c:pt>
                <c:pt idx="702090">
                  <c:v>20</c:v>
                </c:pt>
                <c:pt idx="702091">
                  <c:v>21</c:v>
                </c:pt>
                <c:pt idx="702092">
                  <c:v>20</c:v>
                </c:pt>
                <c:pt idx="702093">
                  <c:v>19</c:v>
                </c:pt>
                <c:pt idx="702094">
                  <c:v>20</c:v>
                </c:pt>
                <c:pt idx="702095">
                  <c:v>20</c:v>
                </c:pt>
                <c:pt idx="702096">
                  <c:v>21</c:v>
                </c:pt>
                <c:pt idx="702097">
                  <c:v>20</c:v>
                </c:pt>
                <c:pt idx="702098">
                  <c:v>20</c:v>
                </c:pt>
                <c:pt idx="702099">
                  <c:v>21</c:v>
                </c:pt>
                <c:pt idx="702100">
                  <c:v>20</c:v>
                </c:pt>
                <c:pt idx="702101">
                  <c:v>20</c:v>
                </c:pt>
                <c:pt idx="702102">
                  <c:v>21</c:v>
                </c:pt>
                <c:pt idx="702103">
                  <c:v>21</c:v>
                </c:pt>
                <c:pt idx="702104">
                  <c:v>22</c:v>
                </c:pt>
                <c:pt idx="702105">
                  <c:v>21</c:v>
                </c:pt>
                <c:pt idx="702106">
                  <c:v>21</c:v>
                </c:pt>
                <c:pt idx="702107">
                  <c:v>21</c:v>
                </c:pt>
                <c:pt idx="702108">
                  <c:v>22</c:v>
                </c:pt>
                <c:pt idx="702109">
                  <c:v>20</c:v>
                </c:pt>
                <c:pt idx="702110">
                  <c:v>19</c:v>
                </c:pt>
                <c:pt idx="702111">
                  <c:v>19</c:v>
                </c:pt>
                <c:pt idx="702112">
                  <c:v>19</c:v>
                </c:pt>
                <c:pt idx="702113">
                  <c:v>20</c:v>
                </c:pt>
                <c:pt idx="702114">
                  <c:v>20</c:v>
                </c:pt>
                <c:pt idx="702115">
                  <c:v>21</c:v>
                </c:pt>
                <c:pt idx="702116">
                  <c:v>20</c:v>
                </c:pt>
                <c:pt idx="702117">
                  <c:v>20</c:v>
                </c:pt>
                <c:pt idx="702118">
                  <c:v>20</c:v>
                </c:pt>
                <c:pt idx="702119">
                  <c:v>19</c:v>
                </c:pt>
                <c:pt idx="702120">
                  <c:v>20</c:v>
                </c:pt>
                <c:pt idx="702121">
                  <c:v>20</c:v>
                </c:pt>
                <c:pt idx="702122">
                  <c:v>21</c:v>
                </c:pt>
                <c:pt idx="702123">
                  <c:v>20</c:v>
                </c:pt>
                <c:pt idx="702124">
                  <c:v>20</c:v>
                </c:pt>
                <c:pt idx="702125">
                  <c:v>21</c:v>
                </c:pt>
                <c:pt idx="702126">
                  <c:v>20</c:v>
                </c:pt>
                <c:pt idx="702127">
                  <c:v>20</c:v>
                </c:pt>
                <c:pt idx="702128">
                  <c:v>20</c:v>
                </c:pt>
                <c:pt idx="702129">
                  <c:v>20</c:v>
                </c:pt>
                <c:pt idx="702130">
                  <c:v>20</c:v>
                </c:pt>
                <c:pt idx="702131">
                  <c:v>20</c:v>
                </c:pt>
                <c:pt idx="702132">
                  <c:v>20</c:v>
                </c:pt>
                <c:pt idx="702133">
                  <c:v>20</c:v>
                </c:pt>
                <c:pt idx="702134">
                  <c:v>21</c:v>
                </c:pt>
                <c:pt idx="702135">
                  <c:v>22</c:v>
                </c:pt>
                <c:pt idx="702136">
                  <c:v>22</c:v>
                </c:pt>
                <c:pt idx="702137">
                  <c:v>21</c:v>
                </c:pt>
                <c:pt idx="702138">
                  <c:v>22</c:v>
                </c:pt>
                <c:pt idx="702139">
                  <c:v>19</c:v>
                </c:pt>
                <c:pt idx="702140">
                  <c:v>20</c:v>
                </c:pt>
                <c:pt idx="702141">
                  <c:v>20</c:v>
                </c:pt>
                <c:pt idx="702142">
                  <c:v>20</c:v>
                </c:pt>
                <c:pt idx="702143">
                  <c:v>20</c:v>
                </c:pt>
                <c:pt idx="702144">
                  <c:v>20</c:v>
                </c:pt>
                <c:pt idx="702145">
                  <c:v>20</c:v>
                </c:pt>
                <c:pt idx="702146">
                  <c:v>20</c:v>
                </c:pt>
                <c:pt idx="702147">
                  <c:v>20</c:v>
                </c:pt>
                <c:pt idx="702148">
                  <c:v>21</c:v>
                </c:pt>
                <c:pt idx="702149">
                  <c:v>20</c:v>
                </c:pt>
                <c:pt idx="702150">
                  <c:v>20</c:v>
                </c:pt>
                <c:pt idx="702151">
                  <c:v>20</c:v>
                </c:pt>
                <c:pt idx="702152">
                  <c:v>21</c:v>
                </c:pt>
                <c:pt idx="702153">
                  <c:v>19</c:v>
                </c:pt>
                <c:pt idx="702154">
                  <c:v>20</c:v>
                </c:pt>
                <c:pt idx="702155">
                  <c:v>20</c:v>
                </c:pt>
                <c:pt idx="702156">
                  <c:v>20</c:v>
                </c:pt>
                <c:pt idx="702157">
                  <c:v>20</c:v>
                </c:pt>
                <c:pt idx="702158">
                  <c:v>20</c:v>
                </c:pt>
                <c:pt idx="702159">
                  <c:v>21</c:v>
                </c:pt>
                <c:pt idx="702160">
                  <c:v>20</c:v>
                </c:pt>
                <c:pt idx="702161">
                  <c:v>20</c:v>
                </c:pt>
                <c:pt idx="702162">
                  <c:v>21</c:v>
                </c:pt>
                <c:pt idx="702163">
                  <c:v>21</c:v>
                </c:pt>
                <c:pt idx="702164">
                  <c:v>22</c:v>
                </c:pt>
                <c:pt idx="702165">
                  <c:v>21</c:v>
                </c:pt>
                <c:pt idx="702166">
                  <c:v>21</c:v>
                </c:pt>
                <c:pt idx="702167">
                  <c:v>20</c:v>
                </c:pt>
                <c:pt idx="702168">
                  <c:v>22</c:v>
                </c:pt>
                <c:pt idx="702169">
                  <c:v>22</c:v>
                </c:pt>
                <c:pt idx="702170">
                  <c:v>21</c:v>
                </c:pt>
                <c:pt idx="702171">
                  <c:v>20</c:v>
                </c:pt>
                <c:pt idx="702172">
                  <c:v>21</c:v>
                </c:pt>
                <c:pt idx="702173">
                  <c:v>20</c:v>
                </c:pt>
                <c:pt idx="702174">
                  <c:v>21</c:v>
                </c:pt>
                <c:pt idx="702175">
                  <c:v>21</c:v>
                </c:pt>
                <c:pt idx="702176">
                  <c:v>21</c:v>
                </c:pt>
                <c:pt idx="702177">
                  <c:v>21</c:v>
                </c:pt>
                <c:pt idx="702178">
                  <c:v>19</c:v>
                </c:pt>
                <c:pt idx="702179">
                  <c:v>20</c:v>
                </c:pt>
                <c:pt idx="702180">
                  <c:v>19</c:v>
                </c:pt>
                <c:pt idx="702181">
                  <c:v>19</c:v>
                </c:pt>
                <c:pt idx="702182">
                  <c:v>20</c:v>
                </c:pt>
                <c:pt idx="702183">
                  <c:v>19</c:v>
                </c:pt>
                <c:pt idx="702184">
                  <c:v>20</c:v>
                </c:pt>
                <c:pt idx="702185">
                  <c:v>19</c:v>
                </c:pt>
                <c:pt idx="702186">
                  <c:v>20</c:v>
                </c:pt>
                <c:pt idx="702187">
                  <c:v>19</c:v>
                </c:pt>
                <c:pt idx="702188">
                  <c:v>20</c:v>
                </c:pt>
                <c:pt idx="702189">
                  <c:v>21</c:v>
                </c:pt>
                <c:pt idx="702190">
                  <c:v>20</c:v>
                </c:pt>
                <c:pt idx="702191">
                  <c:v>19</c:v>
                </c:pt>
                <c:pt idx="702192">
                  <c:v>20</c:v>
                </c:pt>
                <c:pt idx="702193">
                  <c:v>19</c:v>
                </c:pt>
                <c:pt idx="702194">
                  <c:v>20</c:v>
                </c:pt>
                <c:pt idx="702195">
                  <c:v>20</c:v>
                </c:pt>
                <c:pt idx="702196">
                  <c:v>20</c:v>
                </c:pt>
                <c:pt idx="702197">
                  <c:v>19</c:v>
                </c:pt>
                <c:pt idx="702198">
                  <c:v>21</c:v>
                </c:pt>
                <c:pt idx="702199">
                  <c:v>20</c:v>
                </c:pt>
                <c:pt idx="702200">
                  <c:v>20</c:v>
                </c:pt>
                <c:pt idx="702201">
                  <c:v>19</c:v>
                </c:pt>
                <c:pt idx="702202">
                  <c:v>20</c:v>
                </c:pt>
                <c:pt idx="702203">
                  <c:v>20</c:v>
                </c:pt>
                <c:pt idx="702204">
                  <c:v>21</c:v>
                </c:pt>
                <c:pt idx="702205">
                  <c:v>21</c:v>
                </c:pt>
                <c:pt idx="702206">
                  <c:v>21</c:v>
                </c:pt>
                <c:pt idx="702207">
                  <c:v>20</c:v>
                </c:pt>
                <c:pt idx="702208">
                  <c:v>22</c:v>
                </c:pt>
                <c:pt idx="702209">
                  <c:v>21</c:v>
                </c:pt>
                <c:pt idx="702210">
                  <c:v>21</c:v>
                </c:pt>
                <c:pt idx="702211">
                  <c:v>20</c:v>
                </c:pt>
                <c:pt idx="702212">
                  <c:v>21</c:v>
                </c:pt>
                <c:pt idx="702213">
                  <c:v>20</c:v>
                </c:pt>
                <c:pt idx="702214">
                  <c:v>21</c:v>
                </c:pt>
                <c:pt idx="702215">
                  <c:v>21</c:v>
                </c:pt>
                <c:pt idx="702216">
                  <c:v>20</c:v>
                </c:pt>
                <c:pt idx="702217">
                  <c:v>21</c:v>
                </c:pt>
                <c:pt idx="702218">
                  <c:v>22</c:v>
                </c:pt>
                <c:pt idx="702219">
                  <c:v>20</c:v>
                </c:pt>
                <c:pt idx="702220">
                  <c:v>21</c:v>
                </c:pt>
                <c:pt idx="702221">
                  <c:v>21</c:v>
                </c:pt>
                <c:pt idx="702222">
                  <c:v>22</c:v>
                </c:pt>
                <c:pt idx="702223">
                  <c:v>21</c:v>
                </c:pt>
                <c:pt idx="702224">
                  <c:v>21</c:v>
                </c:pt>
                <c:pt idx="702225">
                  <c:v>22</c:v>
                </c:pt>
                <c:pt idx="702226">
                  <c:v>21</c:v>
                </c:pt>
                <c:pt idx="702227">
                  <c:v>22</c:v>
                </c:pt>
                <c:pt idx="702228">
                  <c:v>22</c:v>
                </c:pt>
                <c:pt idx="702229">
                  <c:v>21</c:v>
                </c:pt>
                <c:pt idx="702230">
                  <c:v>22</c:v>
                </c:pt>
                <c:pt idx="702231">
                  <c:v>19</c:v>
                </c:pt>
                <c:pt idx="702232">
                  <c:v>20</c:v>
                </c:pt>
                <c:pt idx="702233">
                  <c:v>20</c:v>
                </c:pt>
                <c:pt idx="702234">
                  <c:v>21</c:v>
                </c:pt>
                <c:pt idx="702235">
                  <c:v>21</c:v>
                </c:pt>
                <c:pt idx="702236">
                  <c:v>21</c:v>
                </c:pt>
                <c:pt idx="702237">
                  <c:v>20</c:v>
                </c:pt>
                <c:pt idx="702238">
                  <c:v>22</c:v>
                </c:pt>
                <c:pt idx="702239">
                  <c:v>20</c:v>
                </c:pt>
                <c:pt idx="702240">
                  <c:v>21</c:v>
                </c:pt>
                <c:pt idx="702241">
                  <c:v>20</c:v>
                </c:pt>
                <c:pt idx="702242">
                  <c:v>21</c:v>
                </c:pt>
                <c:pt idx="702243">
                  <c:v>21</c:v>
                </c:pt>
                <c:pt idx="702244">
                  <c:v>22</c:v>
                </c:pt>
                <c:pt idx="702245">
                  <c:v>22</c:v>
                </c:pt>
                <c:pt idx="702246">
                  <c:v>22</c:v>
                </c:pt>
                <c:pt idx="702247">
                  <c:v>21</c:v>
                </c:pt>
                <c:pt idx="702248">
                  <c:v>23</c:v>
                </c:pt>
                <c:pt idx="702249">
                  <c:v>20</c:v>
                </c:pt>
                <c:pt idx="702250">
                  <c:v>21</c:v>
                </c:pt>
                <c:pt idx="702251">
                  <c:v>20</c:v>
                </c:pt>
                <c:pt idx="702252">
                  <c:v>21</c:v>
                </c:pt>
                <c:pt idx="702253">
                  <c:v>20</c:v>
                </c:pt>
                <c:pt idx="702254">
                  <c:v>21</c:v>
                </c:pt>
                <c:pt idx="702255">
                  <c:v>21</c:v>
                </c:pt>
                <c:pt idx="702256">
                  <c:v>21</c:v>
                </c:pt>
                <c:pt idx="702257">
                  <c:v>21</c:v>
                </c:pt>
                <c:pt idx="702258">
                  <c:v>21</c:v>
                </c:pt>
                <c:pt idx="702259">
                  <c:v>22</c:v>
                </c:pt>
                <c:pt idx="702260">
                  <c:v>22</c:v>
                </c:pt>
                <c:pt idx="702261">
                  <c:v>23</c:v>
                </c:pt>
                <c:pt idx="702262">
                  <c:v>21</c:v>
                </c:pt>
                <c:pt idx="702263">
                  <c:v>21</c:v>
                </c:pt>
                <c:pt idx="702264">
                  <c:v>21</c:v>
                </c:pt>
                <c:pt idx="702265">
                  <c:v>22</c:v>
                </c:pt>
                <c:pt idx="702266">
                  <c:v>22</c:v>
                </c:pt>
                <c:pt idx="702267">
                  <c:v>22</c:v>
                </c:pt>
                <c:pt idx="702268">
                  <c:v>22</c:v>
                </c:pt>
                <c:pt idx="702269">
                  <c:v>23</c:v>
                </c:pt>
                <c:pt idx="702270">
                  <c:v>23</c:v>
                </c:pt>
                <c:pt idx="702271">
                  <c:v>20</c:v>
                </c:pt>
                <c:pt idx="702272">
                  <c:v>21</c:v>
                </c:pt>
                <c:pt idx="702273">
                  <c:v>21</c:v>
                </c:pt>
                <c:pt idx="702274">
                  <c:v>22</c:v>
                </c:pt>
                <c:pt idx="702275">
                  <c:v>22</c:v>
                </c:pt>
                <c:pt idx="702276">
                  <c:v>22</c:v>
                </c:pt>
                <c:pt idx="702277">
                  <c:v>22</c:v>
                </c:pt>
                <c:pt idx="702278">
                  <c:v>19</c:v>
                </c:pt>
                <c:pt idx="702279">
                  <c:v>20</c:v>
                </c:pt>
                <c:pt idx="702280">
                  <c:v>19</c:v>
                </c:pt>
                <c:pt idx="702281">
                  <c:v>19</c:v>
                </c:pt>
                <c:pt idx="702282">
                  <c:v>20</c:v>
                </c:pt>
                <c:pt idx="702283">
                  <c:v>20</c:v>
                </c:pt>
                <c:pt idx="702284">
                  <c:v>21</c:v>
                </c:pt>
                <c:pt idx="702285">
                  <c:v>20</c:v>
                </c:pt>
                <c:pt idx="702286">
                  <c:v>20</c:v>
                </c:pt>
                <c:pt idx="702287">
                  <c:v>20</c:v>
                </c:pt>
                <c:pt idx="702288">
                  <c:v>21</c:v>
                </c:pt>
                <c:pt idx="702289">
                  <c:v>20</c:v>
                </c:pt>
                <c:pt idx="702290">
                  <c:v>19</c:v>
                </c:pt>
                <c:pt idx="702291">
                  <c:v>20</c:v>
                </c:pt>
                <c:pt idx="702292">
                  <c:v>21</c:v>
                </c:pt>
                <c:pt idx="702293">
                  <c:v>21</c:v>
                </c:pt>
                <c:pt idx="702294">
                  <c:v>20</c:v>
                </c:pt>
                <c:pt idx="702295">
                  <c:v>21</c:v>
                </c:pt>
                <c:pt idx="702296">
                  <c:v>21</c:v>
                </c:pt>
                <c:pt idx="702297">
                  <c:v>21</c:v>
                </c:pt>
                <c:pt idx="702298">
                  <c:v>21</c:v>
                </c:pt>
                <c:pt idx="702299">
                  <c:v>22</c:v>
                </c:pt>
                <c:pt idx="702300">
                  <c:v>22</c:v>
                </c:pt>
                <c:pt idx="702301">
                  <c:v>20</c:v>
                </c:pt>
                <c:pt idx="702302">
                  <c:v>20</c:v>
                </c:pt>
                <c:pt idx="702303">
                  <c:v>21</c:v>
                </c:pt>
                <c:pt idx="702304">
                  <c:v>21</c:v>
                </c:pt>
                <c:pt idx="702305">
                  <c:v>22</c:v>
                </c:pt>
                <c:pt idx="702306">
                  <c:v>21</c:v>
                </c:pt>
                <c:pt idx="702307">
                  <c:v>21</c:v>
                </c:pt>
                <c:pt idx="702308">
                  <c:v>21</c:v>
                </c:pt>
                <c:pt idx="702309">
                  <c:v>22</c:v>
                </c:pt>
                <c:pt idx="702310">
                  <c:v>20</c:v>
                </c:pt>
                <c:pt idx="702311">
                  <c:v>20</c:v>
                </c:pt>
                <c:pt idx="702312">
                  <c:v>21</c:v>
                </c:pt>
                <c:pt idx="702313">
                  <c:v>21</c:v>
                </c:pt>
                <c:pt idx="702314">
                  <c:v>22</c:v>
                </c:pt>
                <c:pt idx="702315">
                  <c:v>21</c:v>
                </c:pt>
                <c:pt idx="702316">
                  <c:v>21</c:v>
                </c:pt>
                <c:pt idx="702317">
                  <c:v>21</c:v>
                </c:pt>
                <c:pt idx="702318">
                  <c:v>22</c:v>
                </c:pt>
                <c:pt idx="702319">
                  <c:v>19</c:v>
                </c:pt>
                <c:pt idx="702320">
                  <c:v>19</c:v>
                </c:pt>
                <c:pt idx="702321">
                  <c:v>19</c:v>
                </c:pt>
                <c:pt idx="702322">
                  <c:v>20</c:v>
                </c:pt>
                <c:pt idx="702323">
                  <c:v>20</c:v>
                </c:pt>
                <c:pt idx="702324">
                  <c:v>21</c:v>
                </c:pt>
                <c:pt idx="702325">
                  <c:v>20</c:v>
                </c:pt>
                <c:pt idx="702326">
                  <c:v>20</c:v>
                </c:pt>
                <c:pt idx="702327">
                  <c:v>20</c:v>
                </c:pt>
                <c:pt idx="702328">
                  <c:v>21</c:v>
                </c:pt>
                <c:pt idx="702329">
                  <c:v>20</c:v>
                </c:pt>
                <c:pt idx="702330">
                  <c:v>19</c:v>
                </c:pt>
                <c:pt idx="702331">
                  <c:v>19</c:v>
                </c:pt>
                <c:pt idx="702332">
                  <c:v>20</c:v>
                </c:pt>
                <c:pt idx="702333">
                  <c:v>20</c:v>
                </c:pt>
                <c:pt idx="702334">
                  <c:v>21</c:v>
                </c:pt>
                <c:pt idx="702335">
                  <c:v>20</c:v>
                </c:pt>
                <c:pt idx="702336">
                  <c:v>20</c:v>
                </c:pt>
                <c:pt idx="702337">
                  <c:v>19</c:v>
                </c:pt>
                <c:pt idx="702338">
                  <c:v>21</c:v>
                </c:pt>
                <c:pt idx="702339">
                  <c:v>21</c:v>
                </c:pt>
                <c:pt idx="702340">
                  <c:v>21</c:v>
                </c:pt>
                <c:pt idx="702341">
                  <c:v>21</c:v>
                </c:pt>
                <c:pt idx="702342">
                  <c:v>22</c:v>
                </c:pt>
                <c:pt idx="702343">
                  <c:v>21</c:v>
                </c:pt>
                <c:pt idx="702344">
                  <c:v>22</c:v>
                </c:pt>
                <c:pt idx="702345">
                  <c:v>22</c:v>
                </c:pt>
                <c:pt idx="702346">
                  <c:v>22</c:v>
                </c:pt>
                <c:pt idx="702347">
                  <c:v>21</c:v>
                </c:pt>
                <c:pt idx="702348">
                  <c:v>23</c:v>
                </c:pt>
                <c:pt idx="702349">
                  <c:v>21</c:v>
                </c:pt>
                <c:pt idx="702350">
                  <c:v>21</c:v>
                </c:pt>
                <c:pt idx="702351">
                  <c:v>20</c:v>
                </c:pt>
                <c:pt idx="702352">
                  <c:v>21</c:v>
                </c:pt>
                <c:pt idx="702353">
                  <c:v>21</c:v>
                </c:pt>
                <c:pt idx="702354">
                  <c:v>22</c:v>
                </c:pt>
                <c:pt idx="702355">
                  <c:v>22</c:v>
                </c:pt>
                <c:pt idx="702356">
                  <c:v>22</c:v>
                </c:pt>
                <c:pt idx="702357">
                  <c:v>21</c:v>
                </c:pt>
                <c:pt idx="702358">
                  <c:v>23</c:v>
                </c:pt>
                <c:pt idx="702359">
                  <c:v>19</c:v>
                </c:pt>
                <c:pt idx="702360">
                  <c:v>20</c:v>
                </c:pt>
                <c:pt idx="702361">
                  <c:v>19</c:v>
                </c:pt>
                <c:pt idx="702362">
                  <c:v>20</c:v>
                </c:pt>
                <c:pt idx="702363">
                  <c:v>20</c:v>
                </c:pt>
                <c:pt idx="702364">
                  <c:v>21</c:v>
                </c:pt>
                <c:pt idx="702365">
                  <c:v>21</c:v>
                </c:pt>
                <c:pt idx="702366">
                  <c:v>21</c:v>
                </c:pt>
                <c:pt idx="702367">
                  <c:v>20</c:v>
                </c:pt>
                <c:pt idx="702368">
                  <c:v>22</c:v>
                </c:pt>
                <c:pt idx="702369">
                  <c:v>20</c:v>
                </c:pt>
                <c:pt idx="702370">
                  <c:v>21</c:v>
                </c:pt>
                <c:pt idx="702371">
                  <c:v>20</c:v>
                </c:pt>
                <c:pt idx="702372">
                  <c:v>21</c:v>
                </c:pt>
                <c:pt idx="702373">
                  <c:v>21</c:v>
                </c:pt>
                <c:pt idx="702374">
                  <c:v>22</c:v>
                </c:pt>
                <c:pt idx="702375">
                  <c:v>22</c:v>
                </c:pt>
                <c:pt idx="702376">
                  <c:v>22</c:v>
                </c:pt>
                <c:pt idx="702377">
                  <c:v>21</c:v>
                </c:pt>
                <c:pt idx="702378">
                  <c:v>23</c:v>
                </c:pt>
                <c:pt idx="702379">
                  <c:v>20</c:v>
                </c:pt>
                <c:pt idx="702380">
                  <c:v>20</c:v>
                </c:pt>
                <c:pt idx="702381">
                  <c:v>22</c:v>
                </c:pt>
                <c:pt idx="702382">
                  <c:v>20</c:v>
                </c:pt>
                <c:pt idx="702383">
                  <c:v>20</c:v>
                </c:pt>
                <c:pt idx="702384">
                  <c:v>21</c:v>
                </c:pt>
                <c:pt idx="702385">
                  <c:v>22</c:v>
                </c:pt>
                <c:pt idx="702386">
                  <c:v>21</c:v>
                </c:pt>
                <c:pt idx="702387">
                  <c:v>21</c:v>
                </c:pt>
                <c:pt idx="702388">
                  <c:v>21</c:v>
                </c:pt>
                <c:pt idx="702389">
                  <c:v>22</c:v>
                </c:pt>
                <c:pt idx="702390">
                  <c:v>22</c:v>
                </c:pt>
                <c:pt idx="702391">
                  <c:v>22</c:v>
                </c:pt>
                <c:pt idx="702392">
                  <c:v>23</c:v>
                </c:pt>
                <c:pt idx="702393">
                  <c:v>19</c:v>
                </c:pt>
                <c:pt idx="702394">
                  <c:v>20</c:v>
                </c:pt>
                <c:pt idx="702395">
                  <c:v>20</c:v>
                </c:pt>
                <c:pt idx="702396">
                  <c:v>19</c:v>
                </c:pt>
                <c:pt idx="702397">
                  <c:v>20</c:v>
                </c:pt>
                <c:pt idx="702398">
                  <c:v>21</c:v>
                </c:pt>
                <c:pt idx="702399">
                  <c:v>19</c:v>
                </c:pt>
                <c:pt idx="702400">
                  <c:v>21</c:v>
                </c:pt>
                <c:pt idx="702401">
                  <c:v>20</c:v>
                </c:pt>
                <c:pt idx="702402">
                  <c:v>21</c:v>
                </c:pt>
                <c:pt idx="702403">
                  <c:v>21</c:v>
                </c:pt>
                <c:pt idx="702404">
                  <c:v>22</c:v>
                </c:pt>
                <c:pt idx="702405">
                  <c:v>20</c:v>
                </c:pt>
                <c:pt idx="702406">
                  <c:v>20</c:v>
                </c:pt>
                <c:pt idx="702407">
                  <c:v>20</c:v>
                </c:pt>
                <c:pt idx="702408">
                  <c:v>21</c:v>
                </c:pt>
                <c:pt idx="702409">
                  <c:v>21</c:v>
                </c:pt>
                <c:pt idx="702410">
                  <c:v>21</c:v>
                </c:pt>
                <c:pt idx="702411">
                  <c:v>20</c:v>
                </c:pt>
                <c:pt idx="702412">
                  <c:v>21</c:v>
                </c:pt>
                <c:pt idx="702413">
                  <c:v>21</c:v>
                </c:pt>
                <c:pt idx="702414">
                  <c:v>22</c:v>
                </c:pt>
                <c:pt idx="702415">
                  <c:v>20</c:v>
                </c:pt>
                <c:pt idx="702416">
                  <c:v>20</c:v>
                </c:pt>
                <c:pt idx="702417">
                  <c:v>20</c:v>
                </c:pt>
                <c:pt idx="702418">
                  <c:v>21</c:v>
                </c:pt>
                <c:pt idx="702419">
                  <c:v>21</c:v>
                </c:pt>
                <c:pt idx="702420">
                  <c:v>21</c:v>
                </c:pt>
                <c:pt idx="702421">
                  <c:v>20</c:v>
                </c:pt>
                <c:pt idx="702422">
                  <c:v>21</c:v>
                </c:pt>
                <c:pt idx="702423">
                  <c:v>21</c:v>
                </c:pt>
                <c:pt idx="702424">
                  <c:v>22</c:v>
                </c:pt>
                <c:pt idx="702425">
                  <c:v>20</c:v>
                </c:pt>
                <c:pt idx="702426">
                  <c:v>20</c:v>
                </c:pt>
                <c:pt idx="702427">
                  <c:v>20</c:v>
                </c:pt>
                <c:pt idx="702428">
                  <c:v>21</c:v>
                </c:pt>
                <c:pt idx="702429">
                  <c:v>21</c:v>
                </c:pt>
                <c:pt idx="702430">
                  <c:v>21</c:v>
                </c:pt>
                <c:pt idx="702431">
                  <c:v>21</c:v>
                </c:pt>
                <c:pt idx="702432">
                  <c:v>22</c:v>
                </c:pt>
                <c:pt idx="702433">
                  <c:v>19</c:v>
                </c:pt>
                <c:pt idx="702434">
                  <c:v>20</c:v>
                </c:pt>
                <c:pt idx="702435">
                  <c:v>20</c:v>
                </c:pt>
                <c:pt idx="702436">
                  <c:v>19</c:v>
                </c:pt>
                <c:pt idx="702437">
                  <c:v>20</c:v>
                </c:pt>
                <c:pt idx="702438">
                  <c:v>21</c:v>
                </c:pt>
                <c:pt idx="702439">
                  <c:v>20</c:v>
                </c:pt>
                <c:pt idx="702440">
                  <c:v>20</c:v>
                </c:pt>
                <c:pt idx="702441">
                  <c:v>20</c:v>
                </c:pt>
                <c:pt idx="702442">
                  <c:v>21</c:v>
                </c:pt>
                <c:pt idx="702443">
                  <c:v>19</c:v>
                </c:pt>
                <c:pt idx="702444">
                  <c:v>20</c:v>
                </c:pt>
                <c:pt idx="702445">
                  <c:v>20</c:v>
                </c:pt>
                <c:pt idx="702446">
                  <c:v>19</c:v>
                </c:pt>
                <c:pt idx="702447">
                  <c:v>20</c:v>
                </c:pt>
                <c:pt idx="702448">
                  <c:v>21</c:v>
                </c:pt>
                <c:pt idx="702449">
                  <c:v>20</c:v>
                </c:pt>
                <c:pt idx="702450">
                  <c:v>20</c:v>
                </c:pt>
                <c:pt idx="702451">
                  <c:v>20</c:v>
                </c:pt>
                <c:pt idx="702452">
                  <c:v>21</c:v>
                </c:pt>
                <c:pt idx="702453">
                  <c:v>20</c:v>
                </c:pt>
                <c:pt idx="702454">
                  <c:v>21</c:v>
                </c:pt>
                <c:pt idx="702455">
                  <c:v>21</c:v>
                </c:pt>
                <c:pt idx="702456">
                  <c:v>20</c:v>
                </c:pt>
                <c:pt idx="702457">
                  <c:v>21</c:v>
                </c:pt>
                <c:pt idx="702458">
                  <c:v>22</c:v>
                </c:pt>
                <c:pt idx="702459">
                  <c:v>21</c:v>
                </c:pt>
                <c:pt idx="702460">
                  <c:v>21</c:v>
                </c:pt>
                <c:pt idx="702461">
                  <c:v>21</c:v>
                </c:pt>
                <c:pt idx="702462">
                  <c:v>22</c:v>
                </c:pt>
                <c:pt idx="702463">
                  <c:v>20</c:v>
                </c:pt>
                <c:pt idx="702464">
                  <c:v>21</c:v>
                </c:pt>
                <c:pt idx="702465">
                  <c:v>21</c:v>
                </c:pt>
                <c:pt idx="702466">
                  <c:v>21</c:v>
                </c:pt>
                <c:pt idx="702467">
                  <c:v>20</c:v>
                </c:pt>
                <c:pt idx="702468">
                  <c:v>22</c:v>
                </c:pt>
                <c:pt idx="702469">
                  <c:v>21</c:v>
                </c:pt>
                <c:pt idx="702470">
                  <c:v>22</c:v>
                </c:pt>
                <c:pt idx="702471">
                  <c:v>20</c:v>
                </c:pt>
                <c:pt idx="702472">
                  <c:v>21</c:v>
                </c:pt>
                <c:pt idx="702473">
                  <c:v>21</c:v>
                </c:pt>
                <c:pt idx="702474">
                  <c:v>22</c:v>
                </c:pt>
                <c:pt idx="702475">
                  <c:v>19</c:v>
                </c:pt>
                <c:pt idx="702476">
                  <c:v>19</c:v>
                </c:pt>
                <c:pt idx="702477">
                  <c:v>19</c:v>
                </c:pt>
                <c:pt idx="702478">
                  <c:v>20</c:v>
                </c:pt>
                <c:pt idx="702479">
                  <c:v>20</c:v>
                </c:pt>
                <c:pt idx="702480">
                  <c:v>20</c:v>
                </c:pt>
                <c:pt idx="702481">
                  <c:v>19</c:v>
                </c:pt>
                <c:pt idx="702482">
                  <c:v>20</c:v>
                </c:pt>
                <c:pt idx="702483">
                  <c:v>20</c:v>
                </c:pt>
                <c:pt idx="702484">
                  <c:v>21</c:v>
                </c:pt>
                <c:pt idx="702485">
                  <c:v>20</c:v>
                </c:pt>
                <c:pt idx="702486">
                  <c:v>20</c:v>
                </c:pt>
                <c:pt idx="702487">
                  <c:v>20</c:v>
                </c:pt>
                <c:pt idx="702488">
                  <c:v>21</c:v>
                </c:pt>
                <c:pt idx="702489">
                  <c:v>20</c:v>
                </c:pt>
                <c:pt idx="702490">
                  <c:v>20</c:v>
                </c:pt>
                <c:pt idx="702491">
                  <c:v>21</c:v>
                </c:pt>
                <c:pt idx="702492">
                  <c:v>21</c:v>
                </c:pt>
                <c:pt idx="702493">
                  <c:v>20</c:v>
                </c:pt>
                <c:pt idx="702494">
                  <c:v>21</c:v>
                </c:pt>
                <c:pt idx="702495">
                  <c:v>20</c:v>
                </c:pt>
                <c:pt idx="702496">
                  <c:v>22</c:v>
                </c:pt>
                <c:pt idx="702497">
                  <c:v>20</c:v>
                </c:pt>
                <c:pt idx="702498">
                  <c:v>21</c:v>
                </c:pt>
                <c:pt idx="702499">
                  <c:v>22</c:v>
                </c:pt>
                <c:pt idx="702500">
                  <c:v>20</c:v>
                </c:pt>
                <c:pt idx="702501">
                  <c:v>19</c:v>
                </c:pt>
                <c:pt idx="702502">
                  <c:v>20</c:v>
                </c:pt>
                <c:pt idx="702503">
                  <c:v>20</c:v>
                </c:pt>
                <c:pt idx="702504">
                  <c:v>21</c:v>
                </c:pt>
                <c:pt idx="702505">
                  <c:v>20</c:v>
                </c:pt>
                <c:pt idx="702506">
                  <c:v>20</c:v>
                </c:pt>
                <c:pt idx="702507">
                  <c:v>20</c:v>
                </c:pt>
                <c:pt idx="702508">
                  <c:v>21</c:v>
                </c:pt>
                <c:pt idx="702509">
                  <c:v>21</c:v>
                </c:pt>
                <c:pt idx="702510">
                  <c:v>20</c:v>
                </c:pt>
                <c:pt idx="702511">
                  <c:v>20</c:v>
                </c:pt>
                <c:pt idx="702512">
                  <c:v>21</c:v>
                </c:pt>
                <c:pt idx="702513">
                  <c:v>20</c:v>
                </c:pt>
                <c:pt idx="702514">
                  <c:v>21</c:v>
                </c:pt>
                <c:pt idx="702515">
                  <c:v>21</c:v>
                </c:pt>
                <c:pt idx="702516">
                  <c:v>20</c:v>
                </c:pt>
                <c:pt idx="702517">
                  <c:v>21</c:v>
                </c:pt>
                <c:pt idx="702518">
                  <c:v>22</c:v>
                </c:pt>
                <c:pt idx="702519">
                  <c:v>19</c:v>
                </c:pt>
                <c:pt idx="702520">
                  <c:v>20</c:v>
                </c:pt>
                <c:pt idx="702521">
                  <c:v>19</c:v>
                </c:pt>
                <c:pt idx="702522">
                  <c:v>20</c:v>
                </c:pt>
                <c:pt idx="702523">
                  <c:v>20</c:v>
                </c:pt>
                <c:pt idx="702524">
                  <c:v>21</c:v>
                </c:pt>
                <c:pt idx="702525">
                  <c:v>20</c:v>
                </c:pt>
                <c:pt idx="702526">
                  <c:v>20</c:v>
                </c:pt>
                <c:pt idx="702527">
                  <c:v>20</c:v>
                </c:pt>
                <c:pt idx="702528">
                  <c:v>21</c:v>
                </c:pt>
                <c:pt idx="702529">
                  <c:v>20</c:v>
                </c:pt>
                <c:pt idx="702530">
                  <c:v>20</c:v>
                </c:pt>
                <c:pt idx="702531">
                  <c:v>20</c:v>
                </c:pt>
                <c:pt idx="702532">
                  <c:v>21</c:v>
                </c:pt>
                <c:pt idx="702533">
                  <c:v>21</c:v>
                </c:pt>
                <c:pt idx="702534">
                  <c:v>22</c:v>
                </c:pt>
                <c:pt idx="702535">
                  <c:v>21</c:v>
                </c:pt>
                <c:pt idx="702536">
                  <c:v>21</c:v>
                </c:pt>
                <c:pt idx="702537">
                  <c:v>20</c:v>
                </c:pt>
                <c:pt idx="702538">
                  <c:v>22</c:v>
                </c:pt>
                <c:pt idx="702539">
                  <c:v>22</c:v>
                </c:pt>
                <c:pt idx="702540">
                  <c:v>20</c:v>
                </c:pt>
                <c:pt idx="702541">
                  <c:v>20</c:v>
                </c:pt>
                <c:pt idx="702542">
                  <c:v>21</c:v>
                </c:pt>
                <c:pt idx="702543">
                  <c:v>19</c:v>
                </c:pt>
                <c:pt idx="702544">
                  <c:v>20</c:v>
                </c:pt>
                <c:pt idx="702545">
                  <c:v>20</c:v>
                </c:pt>
                <c:pt idx="702546">
                  <c:v>20</c:v>
                </c:pt>
                <c:pt idx="702547">
                  <c:v>20</c:v>
                </c:pt>
                <c:pt idx="702548">
                  <c:v>21</c:v>
                </c:pt>
                <c:pt idx="702549">
                  <c:v>20</c:v>
                </c:pt>
                <c:pt idx="702550">
                  <c:v>21</c:v>
                </c:pt>
                <c:pt idx="702551">
                  <c:v>21</c:v>
                </c:pt>
                <c:pt idx="702552">
                  <c:v>22</c:v>
                </c:pt>
                <c:pt idx="702553">
                  <c:v>20</c:v>
                </c:pt>
                <c:pt idx="702554">
                  <c:v>21</c:v>
                </c:pt>
                <c:pt idx="702555">
                  <c:v>21</c:v>
                </c:pt>
                <c:pt idx="702556">
                  <c:v>21</c:v>
                </c:pt>
                <c:pt idx="702557">
                  <c:v>21</c:v>
                </c:pt>
                <c:pt idx="702558">
                  <c:v>22</c:v>
                </c:pt>
                <c:pt idx="702559">
                  <c:v>19</c:v>
                </c:pt>
                <c:pt idx="702560">
                  <c:v>20</c:v>
                </c:pt>
                <c:pt idx="702561">
                  <c:v>20</c:v>
                </c:pt>
                <c:pt idx="702562">
                  <c:v>21</c:v>
                </c:pt>
                <c:pt idx="702563">
                  <c:v>19</c:v>
                </c:pt>
                <c:pt idx="702564">
                  <c:v>20</c:v>
                </c:pt>
                <c:pt idx="702565">
                  <c:v>20</c:v>
                </c:pt>
                <c:pt idx="702566">
                  <c:v>20</c:v>
                </c:pt>
                <c:pt idx="702567">
                  <c:v>20</c:v>
                </c:pt>
                <c:pt idx="702568">
                  <c:v>21</c:v>
                </c:pt>
                <c:pt idx="702569">
                  <c:v>20</c:v>
                </c:pt>
                <c:pt idx="702570">
                  <c:v>21</c:v>
                </c:pt>
                <c:pt idx="702571">
                  <c:v>21</c:v>
                </c:pt>
                <c:pt idx="702572">
                  <c:v>22</c:v>
                </c:pt>
                <c:pt idx="702573">
                  <c:v>21</c:v>
                </c:pt>
                <c:pt idx="702574">
                  <c:v>22</c:v>
                </c:pt>
                <c:pt idx="702575">
                  <c:v>22</c:v>
                </c:pt>
                <c:pt idx="702576">
                  <c:v>22</c:v>
                </c:pt>
                <c:pt idx="702577">
                  <c:v>21</c:v>
                </c:pt>
                <c:pt idx="702578">
                  <c:v>23</c:v>
                </c:pt>
                <c:pt idx="702579">
                  <c:v>20</c:v>
                </c:pt>
                <c:pt idx="702580">
                  <c:v>20</c:v>
                </c:pt>
                <c:pt idx="702581">
                  <c:v>20</c:v>
                </c:pt>
                <c:pt idx="702582">
                  <c:v>21</c:v>
                </c:pt>
                <c:pt idx="702583">
                  <c:v>20</c:v>
                </c:pt>
                <c:pt idx="702584">
                  <c:v>21</c:v>
                </c:pt>
                <c:pt idx="702585">
                  <c:v>21</c:v>
                </c:pt>
                <c:pt idx="702586">
                  <c:v>20</c:v>
                </c:pt>
                <c:pt idx="702587">
                  <c:v>21</c:v>
                </c:pt>
                <c:pt idx="702588">
                  <c:v>22</c:v>
                </c:pt>
                <c:pt idx="702589">
                  <c:v>20</c:v>
                </c:pt>
                <c:pt idx="702590">
                  <c:v>20</c:v>
                </c:pt>
                <c:pt idx="702591">
                  <c:v>19</c:v>
                </c:pt>
                <c:pt idx="702592">
                  <c:v>20</c:v>
                </c:pt>
                <c:pt idx="702593">
                  <c:v>20</c:v>
                </c:pt>
                <c:pt idx="702594">
                  <c:v>20</c:v>
                </c:pt>
                <c:pt idx="702595">
                  <c:v>21</c:v>
                </c:pt>
                <c:pt idx="702596">
                  <c:v>21</c:v>
                </c:pt>
                <c:pt idx="702597">
                  <c:v>21</c:v>
                </c:pt>
                <c:pt idx="702598">
                  <c:v>21</c:v>
                </c:pt>
                <c:pt idx="702599">
                  <c:v>20</c:v>
                </c:pt>
                <c:pt idx="702600">
                  <c:v>21</c:v>
                </c:pt>
                <c:pt idx="702601">
                  <c:v>19</c:v>
                </c:pt>
                <c:pt idx="702602">
                  <c:v>20</c:v>
                </c:pt>
                <c:pt idx="702603">
                  <c:v>20</c:v>
                </c:pt>
                <c:pt idx="702604">
                  <c:v>20</c:v>
                </c:pt>
                <c:pt idx="702605">
                  <c:v>21</c:v>
                </c:pt>
                <c:pt idx="702606">
                  <c:v>20</c:v>
                </c:pt>
                <c:pt idx="702607">
                  <c:v>20</c:v>
                </c:pt>
                <c:pt idx="702608">
                  <c:v>20</c:v>
                </c:pt>
                <c:pt idx="702609">
                  <c:v>21</c:v>
                </c:pt>
                <c:pt idx="702610">
                  <c:v>21</c:v>
                </c:pt>
                <c:pt idx="702611">
                  <c:v>20</c:v>
                </c:pt>
                <c:pt idx="702612">
                  <c:v>21</c:v>
                </c:pt>
                <c:pt idx="702613">
                  <c:v>21</c:v>
                </c:pt>
                <c:pt idx="702614">
                  <c:v>22</c:v>
                </c:pt>
                <c:pt idx="702615">
                  <c:v>22</c:v>
                </c:pt>
                <c:pt idx="702616">
                  <c:v>22</c:v>
                </c:pt>
                <c:pt idx="702617">
                  <c:v>21</c:v>
                </c:pt>
                <c:pt idx="702618">
                  <c:v>23</c:v>
                </c:pt>
                <c:pt idx="702619">
                  <c:v>20</c:v>
                </c:pt>
                <c:pt idx="702620">
                  <c:v>20</c:v>
                </c:pt>
                <c:pt idx="702621">
                  <c:v>21</c:v>
                </c:pt>
                <c:pt idx="702622">
                  <c:v>22</c:v>
                </c:pt>
                <c:pt idx="702623">
                  <c:v>20</c:v>
                </c:pt>
                <c:pt idx="702624">
                  <c:v>21</c:v>
                </c:pt>
                <c:pt idx="702625">
                  <c:v>22</c:v>
                </c:pt>
                <c:pt idx="702626">
                  <c:v>22</c:v>
                </c:pt>
                <c:pt idx="702627">
                  <c:v>21</c:v>
                </c:pt>
                <c:pt idx="702628">
                  <c:v>22</c:v>
                </c:pt>
                <c:pt idx="702629">
                  <c:v>22</c:v>
                </c:pt>
                <c:pt idx="702630">
                  <c:v>21</c:v>
                </c:pt>
                <c:pt idx="702631">
                  <c:v>20</c:v>
                </c:pt>
                <c:pt idx="702632">
                  <c:v>21</c:v>
                </c:pt>
                <c:pt idx="702633">
                  <c:v>20</c:v>
                </c:pt>
                <c:pt idx="702634">
                  <c:v>21</c:v>
                </c:pt>
                <c:pt idx="702635">
                  <c:v>21</c:v>
                </c:pt>
                <c:pt idx="702636">
                  <c:v>21</c:v>
                </c:pt>
                <c:pt idx="702637">
                  <c:v>21</c:v>
                </c:pt>
                <c:pt idx="702638">
                  <c:v>19</c:v>
                </c:pt>
                <c:pt idx="702639">
                  <c:v>20</c:v>
                </c:pt>
                <c:pt idx="702640">
                  <c:v>19</c:v>
                </c:pt>
                <c:pt idx="702641">
                  <c:v>19</c:v>
                </c:pt>
                <c:pt idx="702642">
                  <c:v>20</c:v>
                </c:pt>
                <c:pt idx="702643">
                  <c:v>19</c:v>
                </c:pt>
                <c:pt idx="702644">
                  <c:v>20</c:v>
                </c:pt>
                <c:pt idx="702645">
                  <c:v>19</c:v>
                </c:pt>
                <c:pt idx="702646">
                  <c:v>20</c:v>
                </c:pt>
                <c:pt idx="702647">
                  <c:v>19</c:v>
                </c:pt>
                <c:pt idx="702648">
                  <c:v>20</c:v>
                </c:pt>
                <c:pt idx="702649">
                  <c:v>20</c:v>
                </c:pt>
                <c:pt idx="702650">
                  <c:v>20</c:v>
                </c:pt>
                <c:pt idx="702651">
                  <c:v>19</c:v>
                </c:pt>
                <c:pt idx="702652">
                  <c:v>20</c:v>
                </c:pt>
                <c:pt idx="702653">
                  <c:v>19</c:v>
                </c:pt>
                <c:pt idx="702654">
                  <c:v>20</c:v>
                </c:pt>
                <c:pt idx="702655">
                  <c:v>19</c:v>
                </c:pt>
                <c:pt idx="702656">
                  <c:v>20</c:v>
                </c:pt>
                <c:pt idx="702657">
                  <c:v>19</c:v>
                </c:pt>
                <c:pt idx="702658">
                  <c:v>20</c:v>
                </c:pt>
                <c:pt idx="702659">
                  <c:v>20</c:v>
                </c:pt>
                <c:pt idx="702660">
                  <c:v>20</c:v>
                </c:pt>
                <c:pt idx="702661">
                  <c:v>20</c:v>
                </c:pt>
                <c:pt idx="702662">
                  <c:v>21</c:v>
                </c:pt>
                <c:pt idx="702663">
                  <c:v>20</c:v>
                </c:pt>
                <c:pt idx="702664">
                  <c:v>21</c:v>
                </c:pt>
                <c:pt idx="702665">
                  <c:v>20</c:v>
                </c:pt>
                <c:pt idx="702666">
                  <c:v>21</c:v>
                </c:pt>
                <c:pt idx="702667">
                  <c:v>20</c:v>
                </c:pt>
                <c:pt idx="702668">
                  <c:v>21</c:v>
                </c:pt>
                <c:pt idx="702669">
                  <c:v>21</c:v>
                </c:pt>
                <c:pt idx="702670">
                  <c:v>21</c:v>
                </c:pt>
                <c:pt idx="702671">
                  <c:v>20</c:v>
                </c:pt>
                <c:pt idx="702672">
                  <c:v>21</c:v>
                </c:pt>
                <c:pt idx="702673">
                  <c:v>20</c:v>
                </c:pt>
                <c:pt idx="702674">
                  <c:v>21</c:v>
                </c:pt>
                <c:pt idx="702675">
                  <c:v>20</c:v>
                </c:pt>
                <c:pt idx="702676">
                  <c:v>21</c:v>
                </c:pt>
                <c:pt idx="702677">
                  <c:v>20</c:v>
                </c:pt>
                <c:pt idx="702678">
                  <c:v>21</c:v>
                </c:pt>
                <c:pt idx="702679">
                  <c:v>21</c:v>
                </c:pt>
                <c:pt idx="702680">
                  <c:v>21</c:v>
                </c:pt>
                <c:pt idx="702681">
                  <c:v>19</c:v>
                </c:pt>
                <c:pt idx="702682">
                  <c:v>20</c:v>
                </c:pt>
                <c:pt idx="702683">
                  <c:v>19</c:v>
                </c:pt>
                <c:pt idx="702684">
                  <c:v>20</c:v>
                </c:pt>
                <c:pt idx="702685">
                  <c:v>19</c:v>
                </c:pt>
                <c:pt idx="702686">
                  <c:v>20</c:v>
                </c:pt>
                <c:pt idx="702687">
                  <c:v>19</c:v>
                </c:pt>
                <c:pt idx="702688">
                  <c:v>20</c:v>
                </c:pt>
                <c:pt idx="702689">
                  <c:v>20</c:v>
                </c:pt>
                <c:pt idx="702690">
                  <c:v>20</c:v>
                </c:pt>
                <c:pt idx="702691">
                  <c:v>19</c:v>
                </c:pt>
                <c:pt idx="702692">
                  <c:v>20</c:v>
                </c:pt>
                <c:pt idx="702693">
                  <c:v>19</c:v>
                </c:pt>
                <c:pt idx="702694">
                  <c:v>20</c:v>
                </c:pt>
                <c:pt idx="702695">
                  <c:v>19</c:v>
                </c:pt>
                <c:pt idx="702696">
                  <c:v>20</c:v>
                </c:pt>
                <c:pt idx="702697">
                  <c:v>19</c:v>
                </c:pt>
                <c:pt idx="702698">
                  <c:v>20</c:v>
                </c:pt>
                <c:pt idx="702699">
                  <c:v>20</c:v>
                </c:pt>
                <c:pt idx="702700">
                  <c:v>20</c:v>
                </c:pt>
                <c:pt idx="702701">
                  <c:v>20</c:v>
                </c:pt>
                <c:pt idx="702702">
                  <c:v>21</c:v>
                </c:pt>
                <c:pt idx="702703">
                  <c:v>20</c:v>
                </c:pt>
                <c:pt idx="702704">
                  <c:v>21</c:v>
                </c:pt>
                <c:pt idx="702705">
                  <c:v>21</c:v>
                </c:pt>
                <c:pt idx="702706">
                  <c:v>20</c:v>
                </c:pt>
                <c:pt idx="702707">
                  <c:v>21</c:v>
                </c:pt>
                <c:pt idx="702708">
                  <c:v>22</c:v>
                </c:pt>
                <c:pt idx="702709">
                  <c:v>20</c:v>
                </c:pt>
                <c:pt idx="702710">
                  <c:v>21</c:v>
                </c:pt>
                <c:pt idx="702711">
                  <c:v>21</c:v>
                </c:pt>
                <c:pt idx="702712">
                  <c:v>22</c:v>
                </c:pt>
                <c:pt idx="702713">
                  <c:v>21</c:v>
                </c:pt>
                <c:pt idx="702714">
                  <c:v>22</c:v>
                </c:pt>
                <c:pt idx="702715">
                  <c:v>22</c:v>
                </c:pt>
                <c:pt idx="702716">
                  <c:v>21</c:v>
                </c:pt>
                <c:pt idx="702717">
                  <c:v>22</c:v>
                </c:pt>
                <c:pt idx="702718">
                  <c:v>23</c:v>
                </c:pt>
                <c:pt idx="702719">
                  <c:v>19</c:v>
                </c:pt>
                <c:pt idx="702720">
                  <c:v>20</c:v>
                </c:pt>
                <c:pt idx="702721">
                  <c:v>19</c:v>
                </c:pt>
                <c:pt idx="702722">
                  <c:v>20</c:v>
                </c:pt>
                <c:pt idx="702723">
                  <c:v>20</c:v>
                </c:pt>
                <c:pt idx="702724">
                  <c:v>21</c:v>
                </c:pt>
                <c:pt idx="702725">
                  <c:v>21</c:v>
                </c:pt>
                <c:pt idx="702726">
                  <c:v>21</c:v>
                </c:pt>
                <c:pt idx="702727">
                  <c:v>20</c:v>
                </c:pt>
                <c:pt idx="702728">
                  <c:v>22</c:v>
                </c:pt>
                <c:pt idx="702729">
                  <c:v>20</c:v>
                </c:pt>
                <c:pt idx="702730">
                  <c:v>21</c:v>
                </c:pt>
                <c:pt idx="702731">
                  <c:v>20</c:v>
                </c:pt>
                <c:pt idx="702732">
                  <c:v>21</c:v>
                </c:pt>
                <c:pt idx="702733">
                  <c:v>21</c:v>
                </c:pt>
                <c:pt idx="702734">
                  <c:v>22</c:v>
                </c:pt>
                <c:pt idx="702735">
                  <c:v>22</c:v>
                </c:pt>
                <c:pt idx="702736">
                  <c:v>22</c:v>
                </c:pt>
                <c:pt idx="702737">
                  <c:v>21</c:v>
                </c:pt>
                <c:pt idx="702738">
                  <c:v>23</c:v>
                </c:pt>
                <c:pt idx="702739">
                  <c:v>20</c:v>
                </c:pt>
                <c:pt idx="702740">
                  <c:v>20</c:v>
                </c:pt>
                <c:pt idx="702741">
                  <c:v>20</c:v>
                </c:pt>
                <c:pt idx="702742">
                  <c:v>20</c:v>
                </c:pt>
                <c:pt idx="702743">
                  <c:v>20</c:v>
                </c:pt>
                <c:pt idx="702744">
                  <c:v>20</c:v>
                </c:pt>
                <c:pt idx="702745">
                  <c:v>21</c:v>
                </c:pt>
                <c:pt idx="702746">
                  <c:v>21</c:v>
                </c:pt>
                <c:pt idx="702747">
                  <c:v>20</c:v>
                </c:pt>
                <c:pt idx="702748">
                  <c:v>21</c:v>
                </c:pt>
                <c:pt idx="702749">
                  <c:v>20</c:v>
                </c:pt>
                <c:pt idx="702750">
                  <c:v>21</c:v>
                </c:pt>
                <c:pt idx="702751">
                  <c:v>20</c:v>
                </c:pt>
                <c:pt idx="702752">
                  <c:v>21</c:v>
                </c:pt>
                <c:pt idx="702753">
                  <c:v>20</c:v>
                </c:pt>
                <c:pt idx="702754">
                  <c:v>21</c:v>
                </c:pt>
                <c:pt idx="702755">
                  <c:v>20</c:v>
                </c:pt>
                <c:pt idx="702756">
                  <c:v>21</c:v>
                </c:pt>
                <c:pt idx="702757">
                  <c:v>20</c:v>
                </c:pt>
                <c:pt idx="702758">
                  <c:v>21</c:v>
                </c:pt>
                <c:pt idx="702759">
                  <c:v>22</c:v>
                </c:pt>
                <c:pt idx="702760">
                  <c:v>21</c:v>
                </c:pt>
                <c:pt idx="702761">
                  <c:v>20</c:v>
                </c:pt>
                <c:pt idx="702762">
                  <c:v>21</c:v>
                </c:pt>
                <c:pt idx="702763">
                  <c:v>21</c:v>
                </c:pt>
                <c:pt idx="702764">
                  <c:v>22</c:v>
                </c:pt>
                <c:pt idx="702765">
                  <c:v>22</c:v>
                </c:pt>
                <c:pt idx="702766">
                  <c:v>22</c:v>
                </c:pt>
                <c:pt idx="702767">
                  <c:v>21</c:v>
                </c:pt>
                <c:pt idx="702768">
                  <c:v>23</c:v>
                </c:pt>
                <c:pt idx="702769">
                  <c:v>19</c:v>
                </c:pt>
                <c:pt idx="702770">
                  <c:v>20</c:v>
                </c:pt>
                <c:pt idx="702771">
                  <c:v>19</c:v>
                </c:pt>
                <c:pt idx="702772">
                  <c:v>20</c:v>
                </c:pt>
                <c:pt idx="702773">
                  <c:v>20</c:v>
                </c:pt>
                <c:pt idx="702774">
                  <c:v>21</c:v>
                </c:pt>
                <c:pt idx="702775">
                  <c:v>21</c:v>
                </c:pt>
                <c:pt idx="702776">
                  <c:v>21</c:v>
                </c:pt>
                <c:pt idx="702777">
                  <c:v>20</c:v>
                </c:pt>
                <c:pt idx="702778">
                  <c:v>22</c:v>
                </c:pt>
                <c:pt idx="702779">
                  <c:v>20</c:v>
                </c:pt>
                <c:pt idx="702780">
                  <c:v>21</c:v>
                </c:pt>
                <c:pt idx="702781">
                  <c:v>19</c:v>
                </c:pt>
                <c:pt idx="702782">
                  <c:v>20</c:v>
                </c:pt>
                <c:pt idx="702783">
                  <c:v>20</c:v>
                </c:pt>
                <c:pt idx="702784">
                  <c:v>21</c:v>
                </c:pt>
                <c:pt idx="702785">
                  <c:v>20</c:v>
                </c:pt>
                <c:pt idx="702786">
                  <c:v>20</c:v>
                </c:pt>
                <c:pt idx="702787">
                  <c:v>20</c:v>
                </c:pt>
                <c:pt idx="702788">
                  <c:v>21</c:v>
                </c:pt>
                <c:pt idx="702789">
                  <c:v>19</c:v>
                </c:pt>
                <c:pt idx="702790">
                  <c:v>19</c:v>
                </c:pt>
                <c:pt idx="702791">
                  <c:v>19</c:v>
                </c:pt>
                <c:pt idx="702792">
                  <c:v>20</c:v>
                </c:pt>
                <c:pt idx="702793">
                  <c:v>19</c:v>
                </c:pt>
                <c:pt idx="702794">
                  <c:v>20</c:v>
                </c:pt>
                <c:pt idx="702795">
                  <c:v>20</c:v>
                </c:pt>
                <c:pt idx="702796">
                  <c:v>20</c:v>
                </c:pt>
                <c:pt idx="702797">
                  <c:v>20</c:v>
                </c:pt>
                <c:pt idx="702798">
                  <c:v>21</c:v>
                </c:pt>
                <c:pt idx="702799">
                  <c:v>20</c:v>
                </c:pt>
                <c:pt idx="702800">
                  <c:v>21</c:v>
                </c:pt>
                <c:pt idx="702801">
                  <c:v>19</c:v>
                </c:pt>
                <c:pt idx="702802">
                  <c:v>20</c:v>
                </c:pt>
                <c:pt idx="702803">
                  <c:v>19</c:v>
                </c:pt>
                <c:pt idx="702804">
                  <c:v>20</c:v>
                </c:pt>
                <c:pt idx="702805">
                  <c:v>20</c:v>
                </c:pt>
                <c:pt idx="702806">
                  <c:v>20</c:v>
                </c:pt>
                <c:pt idx="702807">
                  <c:v>20</c:v>
                </c:pt>
                <c:pt idx="702808">
                  <c:v>21</c:v>
                </c:pt>
                <c:pt idx="702809">
                  <c:v>20</c:v>
                </c:pt>
                <c:pt idx="702810">
                  <c:v>21</c:v>
                </c:pt>
                <c:pt idx="702811">
                  <c:v>20</c:v>
                </c:pt>
                <c:pt idx="702812">
                  <c:v>21</c:v>
                </c:pt>
                <c:pt idx="702813">
                  <c:v>20</c:v>
                </c:pt>
                <c:pt idx="702814">
                  <c:v>21</c:v>
                </c:pt>
                <c:pt idx="702815">
                  <c:v>21</c:v>
                </c:pt>
                <c:pt idx="702816">
                  <c:v>21</c:v>
                </c:pt>
                <c:pt idx="702817">
                  <c:v>21</c:v>
                </c:pt>
                <c:pt idx="702818">
                  <c:v>20</c:v>
                </c:pt>
                <c:pt idx="702819">
                  <c:v>21</c:v>
                </c:pt>
                <c:pt idx="702820">
                  <c:v>19</c:v>
                </c:pt>
                <c:pt idx="702821">
                  <c:v>19</c:v>
                </c:pt>
                <c:pt idx="702822">
                  <c:v>20</c:v>
                </c:pt>
                <c:pt idx="702823">
                  <c:v>19</c:v>
                </c:pt>
                <c:pt idx="702824">
                  <c:v>20</c:v>
                </c:pt>
                <c:pt idx="702825">
                  <c:v>20</c:v>
                </c:pt>
                <c:pt idx="702826">
                  <c:v>20</c:v>
                </c:pt>
                <c:pt idx="702827">
                  <c:v>20</c:v>
                </c:pt>
                <c:pt idx="702828">
                  <c:v>21</c:v>
                </c:pt>
                <c:pt idx="702829">
                  <c:v>20</c:v>
                </c:pt>
                <c:pt idx="702830">
                  <c:v>21</c:v>
                </c:pt>
                <c:pt idx="702831">
                  <c:v>19</c:v>
                </c:pt>
                <c:pt idx="702832">
                  <c:v>20</c:v>
                </c:pt>
                <c:pt idx="702833">
                  <c:v>19</c:v>
                </c:pt>
                <c:pt idx="702834">
                  <c:v>20</c:v>
                </c:pt>
                <c:pt idx="702835">
                  <c:v>20</c:v>
                </c:pt>
                <c:pt idx="702836">
                  <c:v>20</c:v>
                </c:pt>
                <c:pt idx="702837">
                  <c:v>20</c:v>
                </c:pt>
                <c:pt idx="702838">
                  <c:v>21</c:v>
                </c:pt>
                <c:pt idx="702839">
                  <c:v>20</c:v>
                </c:pt>
                <c:pt idx="702840">
                  <c:v>21</c:v>
                </c:pt>
                <c:pt idx="702841">
                  <c:v>19</c:v>
                </c:pt>
                <c:pt idx="702842">
                  <c:v>20</c:v>
                </c:pt>
                <c:pt idx="702843">
                  <c:v>19</c:v>
                </c:pt>
                <c:pt idx="702844">
                  <c:v>20</c:v>
                </c:pt>
                <c:pt idx="702845">
                  <c:v>20</c:v>
                </c:pt>
                <c:pt idx="702846">
                  <c:v>20</c:v>
                </c:pt>
                <c:pt idx="702847">
                  <c:v>20</c:v>
                </c:pt>
                <c:pt idx="702848">
                  <c:v>21</c:v>
                </c:pt>
                <c:pt idx="702849">
                  <c:v>20</c:v>
                </c:pt>
                <c:pt idx="702850">
                  <c:v>21</c:v>
                </c:pt>
                <c:pt idx="702851">
                  <c:v>19</c:v>
                </c:pt>
                <c:pt idx="702852">
                  <c:v>20</c:v>
                </c:pt>
                <c:pt idx="702853">
                  <c:v>19</c:v>
                </c:pt>
                <c:pt idx="702854">
                  <c:v>20</c:v>
                </c:pt>
                <c:pt idx="702855">
                  <c:v>20</c:v>
                </c:pt>
                <c:pt idx="702856">
                  <c:v>20</c:v>
                </c:pt>
                <c:pt idx="702857">
                  <c:v>20</c:v>
                </c:pt>
                <c:pt idx="702858">
                  <c:v>21</c:v>
                </c:pt>
                <c:pt idx="702859">
                  <c:v>20</c:v>
                </c:pt>
                <c:pt idx="702860">
                  <c:v>21</c:v>
                </c:pt>
                <c:pt idx="702861">
                  <c:v>19</c:v>
                </c:pt>
                <c:pt idx="702862">
                  <c:v>20</c:v>
                </c:pt>
                <c:pt idx="702863">
                  <c:v>19</c:v>
                </c:pt>
                <c:pt idx="702864">
                  <c:v>20</c:v>
                </c:pt>
                <c:pt idx="702865">
                  <c:v>20</c:v>
                </c:pt>
                <c:pt idx="702866">
                  <c:v>20</c:v>
                </c:pt>
                <c:pt idx="702867">
                  <c:v>20</c:v>
                </c:pt>
                <c:pt idx="702868">
                  <c:v>21</c:v>
                </c:pt>
                <c:pt idx="702869">
                  <c:v>20</c:v>
                </c:pt>
                <c:pt idx="702870">
                  <c:v>21</c:v>
                </c:pt>
                <c:pt idx="702871">
                  <c:v>19</c:v>
                </c:pt>
                <c:pt idx="702872">
                  <c:v>20</c:v>
                </c:pt>
                <c:pt idx="702873">
                  <c:v>19</c:v>
                </c:pt>
                <c:pt idx="702874">
                  <c:v>20</c:v>
                </c:pt>
                <c:pt idx="702875">
                  <c:v>20</c:v>
                </c:pt>
                <c:pt idx="702876">
                  <c:v>20</c:v>
                </c:pt>
                <c:pt idx="702877">
                  <c:v>20</c:v>
                </c:pt>
                <c:pt idx="702878">
                  <c:v>21</c:v>
                </c:pt>
                <c:pt idx="702879">
                  <c:v>20</c:v>
                </c:pt>
                <c:pt idx="702880">
                  <c:v>21</c:v>
                </c:pt>
                <c:pt idx="702881">
                  <c:v>19</c:v>
                </c:pt>
                <c:pt idx="702882">
                  <c:v>20</c:v>
                </c:pt>
                <c:pt idx="702883">
                  <c:v>19</c:v>
                </c:pt>
                <c:pt idx="702884">
                  <c:v>20</c:v>
                </c:pt>
                <c:pt idx="702885">
                  <c:v>20</c:v>
                </c:pt>
                <c:pt idx="702886">
                  <c:v>20</c:v>
                </c:pt>
                <c:pt idx="702887">
                  <c:v>20</c:v>
                </c:pt>
                <c:pt idx="702888">
                  <c:v>21</c:v>
                </c:pt>
                <c:pt idx="702889">
                  <c:v>20</c:v>
                </c:pt>
                <c:pt idx="702890">
                  <c:v>21</c:v>
                </c:pt>
                <c:pt idx="702891">
                  <c:v>19</c:v>
                </c:pt>
                <c:pt idx="702892">
                  <c:v>20</c:v>
                </c:pt>
                <c:pt idx="702893">
                  <c:v>20</c:v>
                </c:pt>
                <c:pt idx="702894">
                  <c:v>21</c:v>
                </c:pt>
                <c:pt idx="702895">
                  <c:v>21</c:v>
                </c:pt>
                <c:pt idx="702896">
                  <c:v>21</c:v>
                </c:pt>
                <c:pt idx="702897">
                  <c:v>20</c:v>
                </c:pt>
                <c:pt idx="702898">
                  <c:v>22</c:v>
                </c:pt>
                <c:pt idx="702899">
                  <c:v>20</c:v>
                </c:pt>
                <c:pt idx="702900">
                  <c:v>21</c:v>
                </c:pt>
                <c:pt idx="702901">
                  <c:v>19</c:v>
                </c:pt>
                <c:pt idx="702902">
                  <c:v>20</c:v>
                </c:pt>
                <c:pt idx="702903">
                  <c:v>19</c:v>
                </c:pt>
                <c:pt idx="702904">
                  <c:v>20</c:v>
                </c:pt>
                <c:pt idx="702905">
                  <c:v>20</c:v>
                </c:pt>
                <c:pt idx="702906">
                  <c:v>20</c:v>
                </c:pt>
                <c:pt idx="702907">
                  <c:v>20</c:v>
                </c:pt>
                <c:pt idx="702908">
                  <c:v>21</c:v>
                </c:pt>
                <c:pt idx="702909">
                  <c:v>20</c:v>
                </c:pt>
                <c:pt idx="702910">
                  <c:v>21</c:v>
                </c:pt>
                <c:pt idx="702911">
                  <c:v>19</c:v>
                </c:pt>
                <c:pt idx="702912">
                  <c:v>20</c:v>
                </c:pt>
                <c:pt idx="702913">
                  <c:v>19</c:v>
                </c:pt>
                <c:pt idx="702914">
                  <c:v>20</c:v>
                </c:pt>
                <c:pt idx="702915">
                  <c:v>20</c:v>
                </c:pt>
                <c:pt idx="702916">
                  <c:v>20</c:v>
                </c:pt>
                <c:pt idx="702917">
                  <c:v>20</c:v>
                </c:pt>
                <c:pt idx="702918">
                  <c:v>21</c:v>
                </c:pt>
                <c:pt idx="702919">
                  <c:v>20</c:v>
                </c:pt>
                <c:pt idx="702920">
                  <c:v>21</c:v>
                </c:pt>
                <c:pt idx="702921">
                  <c:v>19</c:v>
                </c:pt>
                <c:pt idx="702922">
                  <c:v>20</c:v>
                </c:pt>
                <c:pt idx="702923">
                  <c:v>19</c:v>
                </c:pt>
                <c:pt idx="702924">
                  <c:v>20</c:v>
                </c:pt>
                <c:pt idx="702925">
                  <c:v>20</c:v>
                </c:pt>
                <c:pt idx="702926">
                  <c:v>20</c:v>
                </c:pt>
                <c:pt idx="702927">
                  <c:v>20</c:v>
                </c:pt>
                <c:pt idx="702928">
                  <c:v>21</c:v>
                </c:pt>
                <c:pt idx="702929">
                  <c:v>20</c:v>
                </c:pt>
                <c:pt idx="702930">
                  <c:v>21</c:v>
                </c:pt>
                <c:pt idx="702931">
                  <c:v>19</c:v>
                </c:pt>
                <c:pt idx="702932">
                  <c:v>20</c:v>
                </c:pt>
                <c:pt idx="702933">
                  <c:v>19</c:v>
                </c:pt>
                <c:pt idx="702934">
                  <c:v>20</c:v>
                </c:pt>
                <c:pt idx="702935">
                  <c:v>20</c:v>
                </c:pt>
                <c:pt idx="702936">
                  <c:v>20</c:v>
                </c:pt>
                <c:pt idx="702937">
                  <c:v>20</c:v>
                </c:pt>
                <c:pt idx="702938">
                  <c:v>21</c:v>
                </c:pt>
                <c:pt idx="702939">
                  <c:v>20</c:v>
                </c:pt>
                <c:pt idx="702940">
                  <c:v>21</c:v>
                </c:pt>
                <c:pt idx="702941">
                  <c:v>19</c:v>
                </c:pt>
                <c:pt idx="702942">
                  <c:v>20</c:v>
                </c:pt>
                <c:pt idx="702943">
                  <c:v>19</c:v>
                </c:pt>
                <c:pt idx="702944">
                  <c:v>20</c:v>
                </c:pt>
                <c:pt idx="702945">
                  <c:v>20</c:v>
                </c:pt>
                <c:pt idx="702946">
                  <c:v>20</c:v>
                </c:pt>
                <c:pt idx="702947">
                  <c:v>20</c:v>
                </c:pt>
                <c:pt idx="702948">
                  <c:v>21</c:v>
                </c:pt>
                <c:pt idx="702949">
                  <c:v>20</c:v>
                </c:pt>
                <c:pt idx="702950">
                  <c:v>21</c:v>
                </c:pt>
                <c:pt idx="702951">
                  <c:v>19</c:v>
                </c:pt>
                <c:pt idx="702952">
                  <c:v>20</c:v>
                </c:pt>
                <c:pt idx="702953">
                  <c:v>19</c:v>
                </c:pt>
                <c:pt idx="702954">
                  <c:v>20</c:v>
                </c:pt>
                <c:pt idx="702955">
                  <c:v>20</c:v>
                </c:pt>
                <c:pt idx="702956">
                  <c:v>20</c:v>
                </c:pt>
                <c:pt idx="702957">
                  <c:v>20</c:v>
                </c:pt>
                <c:pt idx="702958">
                  <c:v>21</c:v>
                </c:pt>
                <c:pt idx="702959">
                  <c:v>20</c:v>
                </c:pt>
                <c:pt idx="702960">
                  <c:v>21</c:v>
                </c:pt>
                <c:pt idx="702961">
                  <c:v>19</c:v>
                </c:pt>
                <c:pt idx="702962">
                  <c:v>20</c:v>
                </c:pt>
                <c:pt idx="702963">
                  <c:v>19</c:v>
                </c:pt>
                <c:pt idx="702964">
                  <c:v>20</c:v>
                </c:pt>
                <c:pt idx="702965">
                  <c:v>20</c:v>
                </c:pt>
                <c:pt idx="702966">
                  <c:v>20</c:v>
                </c:pt>
                <c:pt idx="702967">
                  <c:v>20</c:v>
                </c:pt>
                <c:pt idx="702968">
                  <c:v>21</c:v>
                </c:pt>
                <c:pt idx="702969">
                  <c:v>20</c:v>
                </c:pt>
                <c:pt idx="702970">
                  <c:v>21</c:v>
                </c:pt>
                <c:pt idx="702971">
                  <c:v>19</c:v>
                </c:pt>
                <c:pt idx="702972">
                  <c:v>20</c:v>
                </c:pt>
                <c:pt idx="702973">
                  <c:v>19</c:v>
                </c:pt>
                <c:pt idx="702974">
                  <c:v>20</c:v>
                </c:pt>
                <c:pt idx="702975">
                  <c:v>20</c:v>
                </c:pt>
                <c:pt idx="702976">
                  <c:v>20</c:v>
                </c:pt>
                <c:pt idx="702977">
                  <c:v>20</c:v>
                </c:pt>
                <c:pt idx="702978">
                  <c:v>21</c:v>
                </c:pt>
                <c:pt idx="702979">
                  <c:v>20</c:v>
                </c:pt>
                <c:pt idx="702980">
                  <c:v>21</c:v>
                </c:pt>
                <c:pt idx="702981">
                  <c:v>19</c:v>
                </c:pt>
                <c:pt idx="702982">
                  <c:v>20</c:v>
                </c:pt>
                <c:pt idx="702983">
                  <c:v>19</c:v>
                </c:pt>
                <c:pt idx="702984">
                  <c:v>20</c:v>
                </c:pt>
                <c:pt idx="702985">
                  <c:v>20</c:v>
                </c:pt>
                <c:pt idx="702986">
                  <c:v>20</c:v>
                </c:pt>
                <c:pt idx="702987">
                  <c:v>20</c:v>
                </c:pt>
                <c:pt idx="702988">
                  <c:v>21</c:v>
                </c:pt>
                <c:pt idx="702989">
                  <c:v>20</c:v>
                </c:pt>
                <c:pt idx="702990">
                  <c:v>21</c:v>
                </c:pt>
                <c:pt idx="702991">
                  <c:v>19</c:v>
                </c:pt>
                <c:pt idx="702992">
                  <c:v>20</c:v>
                </c:pt>
                <c:pt idx="702993">
                  <c:v>19</c:v>
                </c:pt>
                <c:pt idx="702994">
                  <c:v>20</c:v>
                </c:pt>
                <c:pt idx="702995">
                  <c:v>20</c:v>
                </c:pt>
                <c:pt idx="702996">
                  <c:v>20</c:v>
                </c:pt>
                <c:pt idx="702997">
                  <c:v>20</c:v>
                </c:pt>
                <c:pt idx="702998">
                  <c:v>21</c:v>
                </c:pt>
                <c:pt idx="702999">
                  <c:v>20</c:v>
                </c:pt>
                <c:pt idx="703000">
                  <c:v>21</c:v>
                </c:pt>
                <c:pt idx="703001">
                  <c:v>19</c:v>
                </c:pt>
                <c:pt idx="703002">
                  <c:v>20</c:v>
                </c:pt>
                <c:pt idx="703003">
                  <c:v>19</c:v>
                </c:pt>
                <c:pt idx="703004">
                  <c:v>20</c:v>
                </c:pt>
                <c:pt idx="703005">
                  <c:v>20</c:v>
                </c:pt>
                <c:pt idx="703006">
                  <c:v>20</c:v>
                </c:pt>
                <c:pt idx="703007">
                  <c:v>20</c:v>
                </c:pt>
                <c:pt idx="703008">
                  <c:v>21</c:v>
                </c:pt>
                <c:pt idx="703009">
                  <c:v>20</c:v>
                </c:pt>
                <c:pt idx="703010">
                  <c:v>21</c:v>
                </c:pt>
                <c:pt idx="703011">
                  <c:v>19</c:v>
                </c:pt>
                <c:pt idx="703012">
                  <c:v>20</c:v>
                </c:pt>
                <c:pt idx="703013">
                  <c:v>20</c:v>
                </c:pt>
                <c:pt idx="703014">
                  <c:v>21</c:v>
                </c:pt>
                <c:pt idx="703015">
                  <c:v>21</c:v>
                </c:pt>
                <c:pt idx="703016">
                  <c:v>21</c:v>
                </c:pt>
                <c:pt idx="703017">
                  <c:v>21</c:v>
                </c:pt>
                <c:pt idx="703018">
                  <c:v>20</c:v>
                </c:pt>
                <c:pt idx="703019">
                  <c:v>21</c:v>
                </c:pt>
                <c:pt idx="703020">
                  <c:v>20</c:v>
                </c:pt>
                <c:pt idx="703021">
                  <c:v>20</c:v>
                </c:pt>
                <c:pt idx="703022">
                  <c:v>21</c:v>
                </c:pt>
                <c:pt idx="703023">
                  <c:v>21</c:v>
                </c:pt>
                <c:pt idx="703024">
                  <c:v>22</c:v>
                </c:pt>
                <c:pt idx="703025">
                  <c:v>21</c:v>
                </c:pt>
                <c:pt idx="703026">
                  <c:v>21</c:v>
                </c:pt>
                <c:pt idx="703027">
                  <c:v>21</c:v>
                </c:pt>
                <c:pt idx="703028">
                  <c:v>22</c:v>
                </c:pt>
                <c:pt idx="703029">
                  <c:v>20</c:v>
                </c:pt>
                <c:pt idx="703030">
                  <c:v>19</c:v>
                </c:pt>
                <c:pt idx="703031">
                  <c:v>19</c:v>
                </c:pt>
                <c:pt idx="703032">
                  <c:v>20</c:v>
                </c:pt>
                <c:pt idx="703033">
                  <c:v>20</c:v>
                </c:pt>
                <c:pt idx="703034">
                  <c:v>21</c:v>
                </c:pt>
                <c:pt idx="703035">
                  <c:v>20</c:v>
                </c:pt>
                <c:pt idx="703036">
                  <c:v>20</c:v>
                </c:pt>
                <c:pt idx="703037">
                  <c:v>19</c:v>
                </c:pt>
                <c:pt idx="703038">
                  <c:v>21</c:v>
                </c:pt>
                <c:pt idx="703039">
                  <c:v>21</c:v>
                </c:pt>
                <c:pt idx="703040">
                  <c:v>21</c:v>
                </c:pt>
                <c:pt idx="703041">
                  <c:v>19</c:v>
                </c:pt>
                <c:pt idx="703042">
                  <c:v>20</c:v>
                </c:pt>
                <c:pt idx="703043">
                  <c:v>19</c:v>
                </c:pt>
                <c:pt idx="703044">
                  <c:v>20</c:v>
                </c:pt>
                <c:pt idx="703045">
                  <c:v>20</c:v>
                </c:pt>
                <c:pt idx="703046">
                  <c:v>20</c:v>
                </c:pt>
                <c:pt idx="703047">
                  <c:v>20</c:v>
                </c:pt>
                <c:pt idx="703048">
                  <c:v>21</c:v>
                </c:pt>
                <c:pt idx="703049">
                  <c:v>20</c:v>
                </c:pt>
                <c:pt idx="703050">
                  <c:v>21</c:v>
                </c:pt>
                <c:pt idx="703051">
                  <c:v>19</c:v>
                </c:pt>
                <c:pt idx="703052">
                  <c:v>20</c:v>
                </c:pt>
                <c:pt idx="703053">
                  <c:v>19</c:v>
                </c:pt>
                <c:pt idx="703054">
                  <c:v>20</c:v>
                </c:pt>
                <c:pt idx="703055">
                  <c:v>20</c:v>
                </c:pt>
                <c:pt idx="703056">
                  <c:v>20</c:v>
                </c:pt>
                <c:pt idx="703057">
                  <c:v>20</c:v>
                </c:pt>
                <c:pt idx="703058">
                  <c:v>21</c:v>
                </c:pt>
                <c:pt idx="703059">
                  <c:v>20</c:v>
                </c:pt>
                <c:pt idx="703060">
                  <c:v>21</c:v>
                </c:pt>
                <c:pt idx="703061">
                  <c:v>19</c:v>
                </c:pt>
                <c:pt idx="703062">
                  <c:v>20</c:v>
                </c:pt>
                <c:pt idx="703063">
                  <c:v>19</c:v>
                </c:pt>
                <c:pt idx="703064">
                  <c:v>20</c:v>
                </c:pt>
                <c:pt idx="703065">
                  <c:v>20</c:v>
                </c:pt>
                <c:pt idx="703066">
                  <c:v>20</c:v>
                </c:pt>
                <c:pt idx="703067">
                  <c:v>20</c:v>
                </c:pt>
                <c:pt idx="703068">
                  <c:v>21</c:v>
                </c:pt>
                <c:pt idx="703069">
                  <c:v>20</c:v>
                </c:pt>
                <c:pt idx="703070">
                  <c:v>21</c:v>
                </c:pt>
                <c:pt idx="703071">
                  <c:v>19</c:v>
                </c:pt>
                <c:pt idx="703072">
                  <c:v>20</c:v>
                </c:pt>
                <c:pt idx="703073">
                  <c:v>19</c:v>
                </c:pt>
                <c:pt idx="703074">
                  <c:v>20</c:v>
                </c:pt>
                <c:pt idx="703075">
                  <c:v>20</c:v>
                </c:pt>
                <c:pt idx="703076">
                  <c:v>20</c:v>
                </c:pt>
                <c:pt idx="703077">
                  <c:v>20</c:v>
                </c:pt>
                <c:pt idx="703078">
                  <c:v>21</c:v>
                </c:pt>
                <c:pt idx="703079">
                  <c:v>20</c:v>
                </c:pt>
                <c:pt idx="703080">
                  <c:v>21</c:v>
                </c:pt>
                <c:pt idx="703081">
                  <c:v>20</c:v>
                </c:pt>
                <c:pt idx="703082">
                  <c:v>21</c:v>
                </c:pt>
                <c:pt idx="703083">
                  <c:v>21</c:v>
                </c:pt>
                <c:pt idx="703084">
                  <c:v>22</c:v>
                </c:pt>
                <c:pt idx="703085">
                  <c:v>22</c:v>
                </c:pt>
                <c:pt idx="703086">
                  <c:v>22</c:v>
                </c:pt>
                <c:pt idx="703087">
                  <c:v>22</c:v>
                </c:pt>
                <c:pt idx="703088">
                  <c:v>19</c:v>
                </c:pt>
                <c:pt idx="703089">
                  <c:v>20</c:v>
                </c:pt>
                <c:pt idx="703090">
                  <c:v>19</c:v>
                </c:pt>
                <c:pt idx="703091">
                  <c:v>19</c:v>
                </c:pt>
                <c:pt idx="703092">
                  <c:v>20</c:v>
                </c:pt>
                <c:pt idx="703093">
                  <c:v>20</c:v>
                </c:pt>
                <c:pt idx="703094">
                  <c:v>21</c:v>
                </c:pt>
                <c:pt idx="703095">
                  <c:v>20</c:v>
                </c:pt>
                <c:pt idx="703096">
                  <c:v>20</c:v>
                </c:pt>
                <c:pt idx="703097">
                  <c:v>20</c:v>
                </c:pt>
                <c:pt idx="703098">
                  <c:v>21</c:v>
                </c:pt>
                <c:pt idx="703099">
                  <c:v>20</c:v>
                </c:pt>
                <c:pt idx="703100">
                  <c:v>20</c:v>
                </c:pt>
                <c:pt idx="703101">
                  <c:v>20</c:v>
                </c:pt>
                <c:pt idx="703102">
                  <c:v>21</c:v>
                </c:pt>
                <c:pt idx="703103">
                  <c:v>21</c:v>
                </c:pt>
                <c:pt idx="703104">
                  <c:v>22</c:v>
                </c:pt>
                <c:pt idx="703105">
                  <c:v>21</c:v>
                </c:pt>
                <c:pt idx="703106">
                  <c:v>21</c:v>
                </c:pt>
                <c:pt idx="703107">
                  <c:v>21</c:v>
                </c:pt>
                <c:pt idx="703108">
                  <c:v>22</c:v>
                </c:pt>
                <c:pt idx="703109">
                  <c:v>20</c:v>
                </c:pt>
                <c:pt idx="703110">
                  <c:v>19</c:v>
                </c:pt>
                <c:pt idx="703111">
                  <c:v>19</c:v>
                </c:pt>
                <c:pt idx="703112">
                  <c:v>20</c:v>
                </c:pt>
                <c:pt idx="703113">
                  <c:v>20</c:v>
                </c:pt>
                <c:pt idx="703114">
                  <c:v>21</c:v>
                </c:pt>
                <c:pt idx="703115">
                  <c:v>20</c:v>
                </c:pt>
                <c:pt idx="703116">
                  <c:v>20</c:v>
                </c:pt>
                <c:pt idx="703117">
                  <c:v>20</c:v>
                </c:pt>
                <c:pt idx="703118">
                  <c:v>21</c:v>
                </c:pt>
                <c:pt idx="703119">
                  <c:v>20</c:v>
                </c:pt>
                <c:pt idx="703120">
                  <c:v>20</c:v>
                </c:pt>
                <c:pt idx="703121">
                  <c:v>20</c:v>
                </c:pt>
                <c:pt idx="703122">
                  <c:v>21</c:v>
                </c:pt>
                <c:pt idx="703123">
                  <c:v>21</c:v>
                </c:pt>
                <c:pt idx="703124">
                  <c:v>22</c:v>
                </c:pt>
                <c:pt idx="703125">
                  <c:v>21</c:v>
                </c:pt>
                <c:pt idx="703126">
                  <c:v>21</c:v>
                </c:pt>
                <c:pt idx="703127">
                  <c:v>21</c:v>
                </c:pt>
                <c:pt idx="703128">
                  <c:v>22</c:v>
                </c:pt>
                <c:pt idx="703129">
                  <c:v>19</c:v>
                </c:pt>
                <c:pt idx="703130">
                  <c:v>19</c:v>
                </c:pt>
                <c:pt idx="703131">
                  <c:v>19</c:v>
                </c:pt>
                <c:pt idx="703132">
                  <c:v>20</c:v>
                </c:pt>
                <c:pt idx="703133">
                  <c:v>20</c:v>
                </c:pt>
                <c:pt idx="703134">
                  <c:v>21</c:v>
                </c:pt>
                <c:pt idx="703135">
                  <c:v>20</c:v>
                </c:pt>
                <c:pt idx="703136">
                  <c:v>20</c:v>
                </c:pt>
                <c:pt idx="703137">
                  <c:v>20</c:v>
                </c:pt>
                <c:pt idx="703138">
                  <c:v>21</c:v>
                </c:pt>
                <c:pt idx="703139">
                  <c:v>20</c:v>
                </c:pt>
                <c:pt idx="703140">
                  <c:v>20</c:v>
                </c:pt>
                <c:pt idx="703141">
                  <c:v>20</c:v>
                </c:pt>
                <c:pt idx="703142">
                  <c:v>21</c:v>
                </c:pt>
                <c:pt idx="703143">
                  <c:v>21</c:v>
                </c:pt>
                <c:pt idx="703144">
                  <c:v>22</c:v>
                </c:pt>
                <c:pt idx="703145">
                  <c:v>21</c:v>
                </c:pt>
                <c:pt idx="703146">
                  <c:v>21</c:v>
                </c:pt>
                <c:pt idx="703147">
                  <c:v>21</c:v>
                </c:pt>
                <c:pt idx="703148">
                  <c:v>22</c:v>
                </c:pt>
                <c:pt idx="703149">
                  <c:v>20</c:v>
                </c:pt>
                <c:pt idx="703150">
                  <c:v>19</c:v>
                </c:pt>
                <c:pt idx="703151">
                  <c:v>19</c:v>
                </c:pt>
                <c:pt idx="703152">
                  <c:v>20</c:v>
                </c:pt>
                <c:pt idx="703153">
                  <c:v>20</c:v>
                </c:pt>
                <c:pt idx="703154">
                  <c:v>21</c:v>
                </c:pt>
                <c:pt idx="703155">
                  <c:v>20</c:v>
                </c:pt>
                <c:pt idx="703156">
                  <c:v>20</c:v>
                </c:pt>
                <c:pt idx="703157">
                  <c:v>19</c:v>
                </c:pt>
                <c:pt idx="703158">
                  <c:v>21</c:v>
                </c:pt>
                <c:pt idx="703159">
                  <c:v>21</c:v>
                </c:pt>
                <c:pt idx="703160">
                  <c:v>21</c:v>
                </c:pt>
                <c:pt idx="703161">
                  <c:v>21</c:v>
                </c:pt>
                <c:pt idx="703162">
                  <c:v>22</c:v>
                </c:pt>
                <c:pt idx="703163">
                  <c:v>20</c:v>
                </c:pt>
                <c:pt idx="703164">
                  <c:v>21</c:v>
                </c:pt>
                <c:pt idx="703165">
                  <c:v>21</c:v>
                </c:pt>
                <c:pt idx="703166">
                  <c:v>21</c:v>
                </c:pt>
                <c:pt idx="703167">
                  <c:v>21</c:v>
                </c:pt>
                <c:pt idx="703168">
                  <c:v>22</c:v>
                </c:pt>
                <c:pt idx="703169">
                  <c:v>19</c:v>
                </c:pt>
                <c:pt idx="703170">
                  <c:v>20</c:v>
                </c:pt>
                <c:pt idx="703171">
                  <c:v>20</c:v>
                </c:pt>
                <c:pt idx="703172">
                  <c:v>21</c:v>
                </c:pt>
                <c:pt idx="703173">
                  <c:v>20</c:v>
                </c:pt>
                <c:pt idx="703174">
                  <c:v>21</c:v>
                </c:pt>
                <c:pt idx="703175">
                  <c:v>21</c:v>
                </c:pt>
                <c:pt idx="703176">
                  <c:v>21</c:v>
                </c:pt>
                <c:pt idx="703177">
                  <c:v>20</c:v>
                </c:pt>
                <c:pt idx="703178">
                  <c:v>22</c:v>
                </c:pt>
                <c:pt idx="703179">
                  <c:v>20</c:v>
                </c:pt>
                <c:pt idx="703180">
                  <c:v>21</c:v>
                </c:pt>
                <c:pt idx="703181">
                  <c:v>20</c:v>
                </c:pt>
                <c:pt idx="703182">
                  <c:v>21</c:v>
                </c:pt>
                <c:pt idx="703183">
                  <c:v>21</c:v>
                </c:pt>
                <c:pt idx="703184">
                  <c:v>22</c:v>
                </c:pt>
                <c:pt idx="703185">
                  <c:v>21</c:v>
                </c:pt>
                <c:pt idx="703186">
                  <c:v>21</c:v>
                </c:pt>
                <c:pt idx="703187">
                  <c:v>20</c:v>
                </c:pt>
                <c:pt idx="703188">
                  <c:v>22</c:v>
                </c:pt>
                <c:pt idx="703189">
                  <c:v>22</c:v>
                </c:pt>
                <c:pt idx="703190">
                  <c:v>20</c:v>
                </c:pt>
                <c:pt idx="703191">
                  <c:v>20</c:v>
                </c:pt>
                <c:pt idx="703192">
                  <c:v>21</c:v>
                </c:pt>
                <c:pt idx="703193">
                  <c:v>19</c:v>
                </c:pt>
                <c:pt idx="703194">
                  <c:v>20</c:v>
                </c:pt>
                <c:pt idx="703195">
                  <c:v>20</c:v>
                </c:pt>
                <c:pt idx="703196">
                  <c:v>20</c:v>
                </c:pt>
                <c:pt idx="703197">
                  <c:v>20</c:v>
                </c:pt>
                <c:pt idx="703198">
                  <c:v>21</c:v>
                </c:pt>
                <c:pt idx="703199">
                  <c:v>20</c:v>
                </c:pt>
                <c:pt idx="703200">
                  <c:v>21</c:v>
                </c:pt>
                <c:pt idx="703201">
                  <c:v>21</c:v>
                </c:pt>
                <c:pt idx="703202">
                  <c:v>22</c:v>
                </c:pt>
                <c:pt idx="703203">
                  <c:v>20</c:v>
                </c:pt>
                <c:pt idx="703204">
                  <c:v>21</c:v>
                </c:pt>
                <c:pt idx="703205">
                  <c:v>21</c:v>
                </c:pt>
                <c:pt idx="703206">
                  <c:v>21</c:v>
                </c:pt>
                <c:pt idx="703207">
                  <c:v>21</c:v>
                </c:pt>
                <c:pt idx="703208">
                  <c:v>22</c:v>
                </c:pt>
                <c:pt idx="703209">
                  <c:v>19</c:v>
                </c:pt>
                <c:pt idx="703210">
                  <c:v>20</c:v>
                </c:pt>
                <c:pt idx="703211">
                  <c:v>19</c:v>
                </c:pt>
                <c:pt idx="703212">
                  <c:v>20</c:v>
                </c:pt>
                <c:pt idx="703213">
                  <c:v>19</c:v>
                </c:pt>
                <c:pt idx="703214">
                  <c:v>20</c:v>
                </c:pt>
                <c:pt idx="703215">
                  <c:v>20</c:v>
                </c:pt>
                <c:pt idx="703216">
                  <c:v>20</c:v>
                </c:pt>
                <c:pt idx="703217">
                  <c:v>19</c:v>
                </c:pt>
                <c:pt idx="703218">
                  <c:v>21</c:v>
                </c:pt>
                <c:pt idx="703219">
                  <c:v>19</c:v>
                </c:pt>
                <c:pt idx="703220">
                  <c:v>20</c:v>
                </c:pt>
                <c:pt idx="703221">
                  <c:v>20</c:v>
                </c:pt>
                <c:pt idx="703222">
                  <c:v>21</c:v>
                </c:pt>
                <c:pt idx="703223">
                  <c:v>19</c:v>
                </c:pt>
                <c:pt idx="703224">
                  <c:v>20</c:v>
                </c:pt>
                <c:pt idx="703225">
                  <c:v>20</c:v>
                </c:pt>
                <c:pt idx="703226">
                  <c:v>20</c:v>
                </c:pt>
                <c:pt idx="703227">
                  <c:v>20</c:v>
                </c:pt>
                <c:pt idx="703228">
                  <c:v>21</c:v>
                </c:pt>
                <c:pt idx="703229">
                  <c:v>20</c:v>
                </c:pt>
                <c:pt idx="703230">
                  <c:v>21</c:v>
                </c:pt>
                <c:pt idx="703231">
                  <c:v>21</c:v>
                </c:pt>
                <c:pt idx="703232">
                  <c:v>22</c:v>
                </c:pt>
                <c:pt idx="703233">
                  <c:v>20</c:v>
                </c:pt>
                <c:pt idx="703234">
                  <c:v>21</c:v>
                </c:pt>
                <c:pt idx="703235">
                  <c:v>21</c:v>
                </c:pt>
                <c:pt idx="703236">
                  <c:v>21</c:v>
                </c:pt>
                <c:pt idx="703237">
                  <c:v>21</c:v>
                </c:pt>
                <c:pt idx="703238">
                  <c:v>22</c:v>
                </c:pt>
                <c:pt idx="703239">
                  <c:v>20</c:v>
                </c:pt>
                <c:pt idx="703240">
                  <c:v>20</c:v>
                </c:pt>
                <c:pt idx="703241">
                  <c:v>20</c:v>
                </c:pt>
                <c:pt idx="703242">
                  <c:v>21</c:v>
                </c:pt>
                <c:pt idx="703243">
                  <c:v>19</c:v>
                </c:pt>
                <c:pt idx="703244">
                  <c:v>20</c:v>
                </c:pt>
                <c:pt idx="703245">
                  <c:v>20</c:v>
                </c:pt>
                <c:pt idx="703246">
                  <c:v>20</c:v>
                </c:pt>
                <c:pt idx="703247">
                  <c:v>20</c:v>
                </c:pt>
                <c:pt idx="703248">
                  <c:v>21</c:v>
                </c:pt>
                <c:pt idx="703249">
                  <c:v>20</c:v>
                </c:pt>
                <c:pt idx="703250">
                  <c:v>21</c:v>
                </c:pt>
                <c:pt idx="703251">
                  <c:v>19</c:v>
                </c:pt>
                <c:pt idx="703252">
                  <c:v>20</c:v>
                </c:pt>
                <c:pt idx="703253">
                  <c:v>20</c:v>
                </c:pt>
                <c:pt idx="703254">
                  <c:v>21</c:v>
                </c:pt>
                <c:pt idx="703255">
                  <c:v>20</c:v>
                </c:pt>
                <c:pt idx="703256">
                  <c:v>20</c:v>
                </c:pt>
                <c:pt idx="703257">
                  <c:v>20</c:v>
                </c:pt>
                <c:pt idx="703258">
                  <c:v>21</c:v>
                </c:pt>
                <c:pt idx="703259">
                  <c:v>21</c:v>
                </c:pt>
                <c:pt idx="703260">
                  <c:v>20</c:v>
                </c:pt>
                <c:pt idx="703261">
                  <c:v>20</c:v>
                </c:pt>
                <c:pt idx="703262">
                  <c:v>21</c:v>
                </c:pt>
                <c:pt idx="703263">
                  <c:v>20</c:v>
                </c:pt>
                <c:pt idx="703264">
                  <c:v>21</c:v>
                </c:pt>
                <c:pt idx="703265">
                  <c:v>21</c:v>
                </c:pt>
                <c:pt idx="703266">
                  <c:v>21</c:v>
                </c:pt>
                <c:pt idx="703267">
                  <c:v>20</c:v>
                </c:pt>
                <c:pt idx="703268">
                  <c:v>22</c:v>
                </c:pt>
                <c:pt idx="703269">
                  <c:v>20</c:v>
                </c:pt>
                <c:pt idx="703270">
                  <c:v>21</c:v>
                </c:pt>
                <c:pt idx="703271">
                  <c:v>19</c:v>
                </c:pt>
                <c:pt idx="703272">
                  <c:v>20</c:v>
                </c:pt>
                <c:pt idx="703273">
                  <c:v>20</c:v>
                </c:pt>
                <c:pt idx="703274">
                  <c:v>21</c:v>
                </c:pt>
                <c:pt idx="703275">
                  <c:v>20</c:v>
                </c:pt>
                <c:pt idx="703276">
                  <c:v>20</c:v>
                </c:pt>
                <c:pt idx="703277">
                  <c:v>20</c:v>
                </c:pt>
                <c:pt idx="703278">
                  <c:v>21</c:v>
                </c:pt>
                <c:pt idx="703279">
                  <c:v>21</c:v>
                </c:pt>
                <c:pt idx="703280">
                  <c:v>20</c:v>
                </c:pt>
                <c:pt idx="703281">
                  <c:v>20</c:v>
                </c:pt>
                <c:pt idx="703282">
                  <c:v>21</c:v>
                </c:pt>
                <c:pt idx="703283">
                  <c:v>20</c:v>
                </c:pt>
                <c:pt idx="703284">
                  <c:v>21</c:v>
                </c:pt>
                <c:pt idx="703285">
                  <c:v>21</c:v>
                </c:pt>
                <c:pt idx="703286">
                  <c:v>20</c:v>
                </c:pt>
                <c:pt idx="703287">
                  <c:v>21</c:v>
                </c:pt>
                <c:pt idx="703288">
                  <c:v>22</c:v>
                </c:pt>
                <c:pt idx="703289">
                  <c:v>20</c:v>
                </c:pt>
                <c:pt idx="703290">
                  <c:v>20</c:v>
                </c:pt>
                <c:pt idx="703291">
                  <c:v>20</c:v>
                </c:pt>
                <c:pt idx="703292">
                  <c:v>21</c:v>
                </c:pt>
                <c:pt idx="703293">
                  <c:v>21</c:v>
                </c:pt>
                <c:pt idx="703294">
                  <c:v>22</c:v>
                </c:pt>
                <c:pt idx="703295">
                  <c:v>22</c:v>
                </c:pt>
                <c:pt idx="703296">
                  <c:v>22</c:v>
                </c:pt>
                <c:pt idx="703297">
                  <c:v>21</c:v>
                </c:pt>
                <c:pt idx="703298">
                  <c:v>23</c:v>
                </c:pt>
                <c:pt idx="703299">
                  <c:v>19</c:v>
                </c:pt>
                <c:pt idx="703300">
                  <c:v>20</c:v>
                </c:pt>
                <c:pt idx="703301">
                  <c:v>20</c:v>
                </c:pt>
                <c:pt idx="703302">
                  <c:v>21</c:v>
                </c:pt>
                <c:pt idx="703303">
                  <c:v>20</c:v>
                </c:pt>
                <c:pt idx="703304">
                  <c:v>21</c:v>
                </c:pt>
                <c:pt idx="703305">
                  <c:v>21</c:v>
                </c:pt>
                <c:pt idx="703306">
                  <c:v>20</c:v>
                </c:pt>
                <c:pt idx="703307">
                  <c:v>21</c:v>
                </c:pt>
                <c:pt idx="703308">
                  <c:v>22</c:v>
                </c:pt>
                <c:pt idx="703309">
                  <c:v>21</c:v>
                </c:pt>
                <c:pt idx="703310">
                  <c:v>20</c:v>
                </c:pt>
                <c:pt idx="703311">
                  <c:v>20</c:v>
                </c:pt>
                <c:pt idx="703312">
                  <c:v>21</c:v>
                </c:pt>
                <c:pt idx="703313">
                  <c:v>20</c:v>
                </c:pt>
                <c:pt idx="703314">
                  <c:v>21</c:v>
                </c:pt>
                <c:pt idx="703315">
                  <c:v>21</c:v>
                </c:pt>
                <c:pt idx="703316">
                  <c:v>20</c:v>
                </c:pt>
                <c:pt idx="703317">
                  <c:v>21</c:v>
                </c:pt>
                <c:pt idx="703318">
                  <c:v>22</c:v>
                </c:pt>
                <c:pt idx="703319">
                  <c:v>19</c:v>
                </c:pt>
                <c:pt idx="703320">
                  <c:v>20</c:v>
                </c:pt>
                <c:pt idx="703321">
                  <c:v>20</c:v>
                </c:pt>
                <c:pt idx="703322">
                  <c:v>21</c:v>
                </c:pt>
                <c:pt idx="703323">
                  <c:v>20</c:v>
                </c:pt>
                <c:pt idx="703324">
                  <c:v>21</c:v>
                </c:pt>
                <c:pt idx="703325">
                  <c:v>21</c:v>
                </c:pt>
                <c:pt idx="703326">
                  <c:v>20</c:v>
                </c:pt>
                <c:pt idx="703327">
                  <c:v>21</c:v>
                </c:pt>
                <c:pt idx="703328">
                  <c:v>22</c:v>
                </c:pt>
                <c:pt idx="703329">
                  <c:v>20</c:v>
                </c:pt>
                <c:pt idx="703330">
                  <c:v>20</c:v>
                </c:pt>
                <c:pt idx="703331">
                  <c:v>20</c:v>
                </c:pt>
                <c:pt idx="703332">
                  <c:v>21</c:v>
                </c:pt>
                <c:pt idx="703333">
                  <c:v>20</c:v>
                </c:pt>
                <c:pt idx="703334">
                  <c:v>21</c:v>
                </c:pt>
                <c:pt idx="703335">
                  <c:v>21</c:v>
                </c:pt>
                <c:pt idx="703336">
                  <c:v>20</c:v>
                </c:pt>
                <c:pt idx="703337">
                  <c:v>21</c:v>
                </c:pt>
                <c:pt idx="703338">
                  <c:v>22</c:v>
                </c:pt>
                <c:pt idx="703339">
                  <c:v>19</c:v>
                </c:pt>
                <c:pt idx="703340">
                  <c:v>20</c:v>
                </c:pt>
                <c:pt idx="703341">
                  <c:v>20</c:v>
                </c:pt>
                <c:pt idx="703342">
                  <c:v>21</c:v>
                </c:pt>
                <c:pt idx="703343">
                  <c:v>20</c:v>
                </c:pt>
                <c:pt idx="703344">
                  <c:v>21</c:v>
                </c:pt>
                <c:pt idx="703345">
                  <c:v>21</c:v>
                </c:pt>
                <c:pt idx="703346">
                  <c:v>20</c:v>
                </c:pt>
                <c:pt idx="703347">
                  <c:v>21</c:v>
                </c:pt>
                <c:pt idx="703348">
                  <c:v>22</c:v>
                </c:pt>
                <c:pt idx="703349">
                  <c:v>20</c:v>
                </c:pt>
                <c:pt idx="703350">
                  <c:v>20</c:v>
                </c:pt>
                <c:pt idx="703351">
                  <c:v>21</c:v>
                </c:pt>
                <c:pt idx="703352">
                  <c:v>22</c:v>
                </c:pt>
                <c:pt idx="703353">
                  <c:v>21</c:v>
                </c:pt>
                <c:pt idx="703354">
                  <c:v>22</c:v>
                </c:pt>
                <c:pt idx="703355">
                  <c:v>22</c:v>
                </c:pt>
                <c:pt idx="703356">
                  <c:v>21</c:v>
                </c:pt>
                <c:pt idx="703357">
                  <c:v>22</c:v>
                </c:pt>
                <c:pt idx="703358">
                  <c:v>23</c:v>
                </c:pt>
                <c:pt idx="703359">
                  <c:v>20</c:v>
                </c:pt>
                <c:pt idx="703360">
                  <c:v>20</c:v>
                </c:pt>
                <c:pt idx="703361">
                  <c:v>20</c:v>
                </c:pt>
                <c:pt idx="703362">
                  <c:v>21</c:v>
                </c:pt>
                <c:pt idx="703363">
                  <c:v>20</c:v>
                </c:pt>
                <c:pt idx="703364">
                  <c:v>21</c:v>
                </c:pt>
                <c:pt idx="703365">
                  <c:v>21</c:v>
                </c:pt>
                <c:pt idx="703366">
                  <c:v>20</c:v>
                </c:pt>
                <c:pt idx="703367">
                  <c:v>21</c:v>
                </c:pt>
                <c:pt idx="703368">
                  <c:v>22</c:v>
                </c:pt>
                <c:pt idx="703369">
                  <c:v>20</c:v>
                </c:pt>
                <c:pt idx="703370">
                  <c:v>20</c:v>
                </c:pt>
                <c:pt idx="703371">
                  <c:v>20</c:v>
                </c:pt>
                <c:pt idx="703372">
                  <c:v>21</c:v>
                </c:pt>
                <c:pt idx="703373">
                  <c:v>20</c:v>
                </c:pt>
                <c:pt idx="703374">
                  <c:v>21</c:v>
                </c:pt>
                <c:pt idx="703375">
                  <c:v>21</c:v>
                </c:pt>
                <c:pt idx="703376">
                  <c:v>20</c:v>
                </c:pt>
                <c:pt idx="703377">
                  <c:v>21</c:v>
                </c:pt>
                <c:pt idx="703378">
                  <c:v>22</c:v>
                </c:pt>
                <c:pt idx="703379">
                  <c:v>19</c:v>
                </c:pt>
                <c:pt idx="703380">
                  <c:v>20</c:v>
                </c:pt>
                <c:pt idx="703381">
                  <c:v>20</c:v>
                </c:pt>
                <c:pt idx="703382">
                  <c:v>21</c:v>
                </c:pt>
                <c:pt idx="703383">
                  <c:v>20</c:v>
                </c:pt>
                <c:pt idx="703384">
                  <c:v>21</c:v>
                </c:pt>
                <c:pt idx="703385">
                  <c:v>21</c:v>
                </c:pt>
                <c:pt idx="703386">
                  <c:v>20</c:v>
                </c:pt>
                <c:pt idx="703387">
                  <c:v>21</c:v>
                </c:pt>
                <c:pt idx="703388">
                  <c:v>22</c:v>
                </c:pt>
                <c:pt idx="703389">
                  <c:v>20</c:v>
                </c:pt>
                <c:pt idx="703390">
                  <c:v>20</c:v>
                </c:pt>
                <c:pt idx="703391">
                  <c:v>19</c:v>
                </c:pt>
                <c:pt idx="703392">
                  <c:v>20</c:v>
                </c:pt>
                <c:pt idx="703393">
                  <c:v>20</c:v>
                </c:pt>
                <c:pt idx="703394">
                  <c:v>21</c:v>
                </c:pt>
                <c:pt idx="703395">
                  <c:v>21</c:v>
                </c:pt>
                <c:pt idx="703396">
                  <c:v>21</c:v>
                </c:pt>
                <c:pt idx="703397">
                  <c:v>21</c:v>
                </c:pt>
                <c:pt idx="703398">
                  <c:v>19</c:v>
                </c:pt>
                <c:pt idx="703399">
                  <c:v>20</c:v>
                </c:pt>
                <c:pt idx="703400">
                  <c:v>19</c:v>
                </c:pt>
                <c:pt idx="703401">
                  <c:v>20</c:v>
                </c:pt>
                <c:pt idx="703402">
                  <c:v>21</c:v>
                </c:pt>
                <c:pt idx="703403">
                  <c:v>19</c:v>
                </c:pt>
                <c:pt idx="703404">
                  <c:v>20</c:v>
                </c:pt>
                <c:pt idx="703405">
                  <c:v>20</c:v>
                </c:pt>
                <c:pt idx="703406">
                  <c:v>20</c:v>
                </c:pt>
                <c:pt idx="703407">
                  <c:v>20</c:v>
                </c:pt>
                <c:pt idx="703408">
                  <c:v>20</c:v>
                </c:pt>
                <c:pt idx="703409">
                  <c:v>21</c:v>
                </c:pt>
                <c:pt idx="703410">
                  <c:v>20</c:v>
                </c:pt>
                <c:pt idx="703411">
                  <c:v>20</c:v>
                </c:pt>
                <c:pt idx="703412">
                  <c:v>21</c:v>
                </c:pt>
                <c:pt idx="703413">
                  <c:v>21</c:v>
                </c:pt>
                <c:pt idx="703414">
                  <c:v>22</c:v>
                </c:pt>
                <c:pt idx="703415">
                  <c:v>21</c:v>
                </c:pt>
                <c:pt idx="703416">
                  <c:v>21</c:v>
                </c:pt>
                <c:pt idx="703417">
                  <c:v>20</c:v>
                </c:pt>
                <c:pt idx="703418">
                  <c:v>22</c:v>
                </c:pt>
                <c:pt idx="703419">
                  <c:v>22</c:v>
                </c:pt>
                <c:pt idx="703420">
                  <c:v>20</c:v>
                </c:pt>
                <c:pt idx="703421">
                  <c:v>20</c:v>
                </c:pt>
                <c:pt idx="703422">
                  <c:v>20</c:v>
                </c:pt>
                <c:pt idx="703423">
                  <c:v>20</c:v>
                </c:pt>
                <c:pt idx="703424">
                  <c:v>21</c:v>
                </c:pt>
                <c:pt idx="703425">
                  <c:v>20</c:v>
                </c:pt>
                <c:pt idx="703426">
                  <c:v>21</c:v>
                </c:pt>
                <c:pt idx="703427">
                  <c:v>20</c:v>
                </c:pt>
                <c:pt idx="703428">
                  <c:v>20</c:v>
                </c:pt>
                <c:pt idx="703429">
                  <c:v>21</c:v>
                </c:pt>
                <c:pt idx="703430">
                  <c:v>20</c:v>
                </c:pt>
                <c:pt idx="703431">
                  <c:v>19</c:v>
                </c:pt>
                <c:pt idx="703432">
                  <c:v>20</c:v>
                </c:pt>
                <c:pt idx="703433">
                  <c:v>20</c:v>
                </c:pt>
                <c:pt idx="703434">
                  <c:v>21</c:v>
                </c:pt>
                <c:pt idx="703435">
                  <c:v>20</c:v>
                </c:pt>
                <c:pt idx="703436">
                  <c:v>20</c:v>
                </c:pt>
                <c:pt idx="703437">
                  <c:v>20</c:v>
                </c:pt>
                <c:pt idx="703438">
                  <c:v>21</c:v>
                </c:pt>
                <c:pt idx="703439">
                  <c:v>19</c:v>
                </c:pt>
                <c:pt idx="703440">
                  <c:v>19</c:v>
                </c:pt>
                <c:pt idx="703441">
                  <c:v>19</c:v>
                </c:pt>
                <c:pt idx="703442">
                  <c:v>20</c:v>
                </c:pt>
                <c:pt idx="703443">
                  <c:v>19</c:v>
                </c:pt>
                <c:pt idx="703444">
                  <c:v>20</c:v>
                </c:pt>
                <c:pt idx="703445">
                  <c:v>20</c:v>
                </c:pt>
                <c:pt idx="703446">
                  <c:v>20</c:v>
                </c:pt>
                <c:pt idx="703447">
                  <c:v>20</c:v>
                </c:pt>
                <c:pt idx="703448">
                  <c:v>20</c:v>
                </c:pt>
                <c:pt idx="703449">
                  <c:v>21</c:v>
                </c:pt>
                <c:pt idx="703450">
                  <c:v>21</c:v>
                </c:pt>
                <c:pt idx="703451">
                  <c:v>20</c:v>
                </c:pt>
                <c:pt idx="703452">
                  <c:v>21</c:v>
                </c:pt>
                <c:pt idx="703453">
                  <c:v>19</c:v>
                </c:pt>
                <c:pt idx="703454">
                  <c:v>20</c:v>
                </c:pt>
                <c:pt idx="703455">
                  <c:v>20</c:v>
                </c:pt>
                <c:pt idx="703456">
                  <c:v>20</c:v>
                </c:pt>
                <c:pt idx="703457">
                  <c:v>19</c:v>
                </c:pt>
                <c:pt idx="703458">
                  <c:v>21</c:v>
                </c:pt>
                <c:pt idx="703459">
                  <c:v>20</c:v>
                </c:pt>
                <c:pt idx="703460">
                  <c:v>21</c:v>
                </c:pt>
                <c:pt idx="703461">
                  <c:v>20</c:v>
                </c:pt>
                <c:pt idx="703462">
                  <c:v>21</c:v>
                </c:pt>
                <c:pt idx="703463">
                  <c:v>19</c:v>
                </c:pt>
                <c:pt idx="703464">
                  <c:v>20</c:v>
                </c:pt>
                <c:pt idx="703465">
                  <c:v>20</c:v>
                </c:pt>
                <c:pt idx="703466">
                  <c:v>20</c:v>
                </c:pt>
                <c:pt idx="703467">
                  <c:v>19</c:v>
                </c:pt>
                <c:pt idx="703468">
                  <c:v>21</c:v>
                </c:pt>
                <c:pt idx="703469">
                  <c:v>20</c:v>
                </c:pt>
                <c:pt idx="703470">
                  <c:v>21</c:v>
                </c:pt>
                <c:pt idx="703471">
                  <c:v>20</c:v>
                </c:pt>
                <c:pt idx="703472">
                  <c:v>21</c:v>
                </c:pt>
                <c:pt idx="703473">
                  <c:v>19</c:v>
                </c:pt>
                <c:pt idx="703474">
                  <c:v>20</c:v>
                </c:pt>
                <c:pt idx="703475">
                  <c:v>20</c:v>
                </c:pt>
                <c:pt idx="703476">
                  <c:v>20</c:v>
                </c:pt>
                <c:pt idx="703477">
                  <c:v>19</c:v>
                </c:pt>
                <c:pt idx="703478">
                  <c:v>21</c:v>
                </c:pt>
                <c:pt idx="703479">
                  <c:v>20</c:v>
                </c:pt>
                <c:pt idx="703480">
                  <c:v>21</c:v>
                </c:pt>
                <c:pt idx="703481">
                  <c:v>21</c:v>
                </c:pt>
                <c:pt idx="703482">
                  <c:v>22</c:v>
                </c:pt>
                <c:pt idx="703483">
                  <c:v>19</c:v>
                </c:pt>
                <c:pt idx="703484">
                  <c:v>20</c:v>
                </c:pt>
                <c:pt idx="703485">
                  <c:v>20</c:v>
                </c:pt>
                <c:pt idx="703486">
                  <c:v>19</c:v>
                </c:pt>
                <c:pt idx="703487">
                  <c:v>20</c:v>
                </c:pt>
                <c:pt idx="703488">
                  <c:v>21</c:v>
                </c:pt>
                <c:pt idx="703489">
                  <c:v>20</c:v>
                </c:pt>
                <c:pt idx="703490">
                  <c:v>20</c:v>
                </c:pt>
                <c:pt idx="703491">
                  <c:v>19</c:v>
                </c:pt>
                <c:pt idx="703492">
                  <c:v>20</c:v>
                </c:pt>
                <c:pt idx="703493">
                  <c:v>20</c:v>
                </c:pt>
                <c:pt idx="703494">
                  <c:v>21</c:v>
                </c:pt>
                <c:pt idx="703495">
                  <c:v>21</c:v>
                </c:pt>
                <c:pt idx="703496">
                  <c:v>21</c:v>
                </c:pt>
                <c:pt idx="703497">
                  <c:v>20</c:v>
                </c:pt>
                <c:pt idx="703498">
                  <c:v>22</c:v>
                </c:pt>
                <c:pt idx="703499">
                  <c:v>20</c:v>
                </c:pt>
                <c:pt idx="703500">
                  <c:v>20</c:v>
                </c:pt>
                <c:pt idx="703501">
                  <c:v>19</c:v>
                </c:pt>
                <c:pt idx="703502">
                  <c:v>20</c:v>
                </c:pt>
                <c:pt idx="703503">
                  <c:v>20</c:v>
                </c:pt>
                <c:pt idx="703504">
                  <c:v>21</c:v>
                </c:pt>
                <c:pt idx="703505">
                  <c:v>21</c:v>
                </c:pt>
                <c:pt idx="703506">
                  <c:v>21</c:v>
                </c:pt>
                <c:pt idx="703507">
                  <c:v>20</c:v>
                </c:pt>
                <c:pt idx="703508">
                  <c:v>22</c:v>
                </c:pt>
                <c:pt idx="703509">
                  <c:v>19</c:v>
                </c:pt>
                <c:pt idx="703510">
                  <c:v>20</c:v>
                </c:pt>
                <c:pt idx="703511">
                  <c:v>19</c:v>
                </c:pt>
                <c:pt idx="703512">
                  <c:v>20</c:v>
                </c:pt>
                <c:pt idx="703513">
                  <c:v>20</c:v>
                </c:pt>
                <c:pt idx="703514">
                  <c:v>21</c:v>
                </c:pt>
                <c:pt idx="703515">
                  <c:v>21</c:v>
                </c:pt>
                <c:pt idx="703516">
                  <c:v>21</c:v>
                </c:pt>
                <c:pt idx="703517">
                  <c:v>20</c:v>
                </c:pt>
                <c:pt idx="703518">
                  <c:v>22</c:v>
                </c:pt>
                <c:pt idx="703519">
                  <c:v>20</c:v>
                </c:pt>
                <c:pt idx="703520">
                  <c:v>20</c:v>
                </c:pt>
                <c:pt idx="703521">
                  <c:v>20</c:v>
                </c:pt>
                <c:pt idx="703522">
                  <c:v>21</c:v>
                </c:pt>
                <c:pt idx="703523">
                  <c:v>20</c:v>
                </c:pt>
                <c:pt idx="703524">
                  <c:v>21</c:v>
                </c:pt>
                <c:pt idx="703525">
                  <c:v>21</c:v>
                </c:pt>
                <c:pt idx="703526">
                  <c:v>21</c:v>
                </c:pt>
                <c:pt idx="703527">
                  <c:v>21</c:v>
                </c:pt>
                <c:pt idx="703528">
                  <c:v>19</c:v>
                </c:pt>
                <c:pt idx="703529">
                  <c:v>20</c:v>
                </c:pt>
                <c:pt idx="703530">
                  <c:v>19</c:v>
                </c:pt>
                <c:pt idx="703531">
                  <c:v>19</c:v>
                </c:pt>
                <c:pt idx="703532">
                  <c:v>20</c:v>
                </c:pt>
                <c:pt idx="703533">
                  <c:v>19</c:v>
                </c:pt>
                <c:pt idx="703534">
                  <c:v>20</c:v>
                </c:pt>
                <c:pt idx="703535">
                  <c:v>19</c:v>
                </c:pt>
                <c:pt idx="703536">
                  <c:v>20</c:v>
                </c:pt>
                <c:pt idx="703537">
                  <c:v>19</c:v>
                </c:pt>
                <c:pt idx="703538">
                  <c:v>20</c:v>
                </c:pt>
                <c:pt idx="703539">
                  <c:v>21</c:v>
                </c:pt>
                <c:pt idx="703540">
                  <c:v>20</c:v>
                </c:pt>
                <c:pt idx="703541">
                  <c:v>20</c:v>
                </c:pt>
                <c:pt idx="703542">
                  <c:v>21</c:v>
                </c:pt>
                <c:pt idx="703543">
                  <c:v>20</c:v>
                </c:pt>
                <c:pt idx="703544">
                  <c:v>21</c:v>
                </c:pt>
                <c:pt idx="703545">
                  <c:v>21</c:v>
                </c:pt>
                <c:pt idx="703546">
                  <c:v>21</c:v>
                </c:pt>
                <c:pt idx="703547">
                  <c:v>21</c:v>
                </c:pt>
                <c:pt idx="703548">
                  <c:v>21</c:v>
                </c:pt>
                <c:pt idx="703549">
                  <c:v>22</c:v>
                </c:pt>
                <c:pt idx="703550">
                  <c:v>21</c:v>
                </c:pt>
                <c:pt idx="703551">
                  <c:v>21</c:v>
                </c:pt>
                <c:pt idx="703552">
                  <c:v>22</c:v>
                </c:pt>
                <c:pt idx="703553">
                  <c:v>21</c:v>
                </c:pt>
                <c:pt idx="703554">
                  <c:v>22</c:v>
                </c:pt>
                <c:pt idx="703555">
                  <c:v>19</c:v>
                </c:pt>
                <c:pt idx="703556">
                  <c:v>19</c:v>
                </c:pt>
                <c:pt idx="703557">
                  <c:v>19</c:v>
                </c:pt>
                <c:pt idx="703558">
                  <c:v>20</c:v>
                </c:pt>
                <c:pt idx="703559">
                  <c:v>19</c:v>
                </c:pt>
                <c:pt idx="703560">
                  <c:v>20</c:v>
                </c:pt>
                <c:pt idx="703561">
                  <c:v>19</c:v>
                </c:pt>
                <c:pt idx="703562">
                  <c:v>20</c:v>
                </c:pt>
                <c:pt idx="703563">
                  <c:v>20</c:v>
                </c:pt>
                <c:pt idx="703564">
                  <c:v>21</c:v>
                </c:pt>
                <c:pt idx="703565">
                  <c:v>21</c:v>
                </c:pt>
                <c:pt idx="703566">
                  <c:v>21</c:v>
                </c:pt>
                <c:pt idx="703567">
                  <c:v>21</c:v>
                </c:pt>
                <c:pt idx="703568">
                  <c:v>21</c:v>
                </c:pt>
                <c:pt idx="703569">
                  <c:v>22</c:v>
                </c:pt>
                <c:pt idx="703570">
                  <c:v>20</c:v>
                </c:pt>
                <c:pt idx="703571">
                  <c:v>20</c:v>
                </c:pt>
                <c:pt idx="703572">
                  <c:v>21</c:v>
                </c:pt>
                <c:pt idx="703573">
                  <c:v>20</c:v>
                </c:pt>
                <c:pt idx="703574">
                  <c:v>21</c:v>
                </c:pt>
                <c:pt idx="703575">
                  <c:v>21</c:v>
                </c:pt>
                <c:pt idx="703576">
                  <c:v>20</c:v>
                </c:pt>
                <c:pt idx="703577">
                  <c:v>21</c:v>
                </c:pt>
                <c:pt idx="703578">
                  <c:v>22</c:v>
                </c:pt>
                <c:pt idx="703579">
                  <c:v>19</c:v>
                </c:pt>
                <c:pt idx="703580">
                  <c:v>20</c:v>
                </c:pt>
                <c:pt idx="703581">
                  <c:v>19</c:v>
                </c:pt>
                <c:pt idx="703582">
                  <c:v>20</c:v>
                </c:pt>
                <c:pt idx="703583">
                  <c:v>20</c:v>
                </c:pt>
                <c:pt idx="703584">
                  <c:v>21</c:v>
                </c:pt>
                <c:pt idx="703585">
                  <c:v>20</c:v>
                </c:pt>
                <c:pt idx="703586">
                  <c:v>20</c:v>
                </c:pt>
                <c:pt idx="703587">
                  <c:v>20</c:v>
                </c:pt>
                <c:pt idx="703588">
                  <c:v>21</c:v>
                </c:pt>
                <c:pt idx="703589">
                  <c:v>20</c:v>
                </c:pt>
                <c:pt idx="703590">
                  <c:v>20</c:v>
                </c:pt>
                <c:pt idx="703591">
                  <c:v>20</c:v>
                </c:pt>
                <c:pt idx="703592">
                  <c:v>21</c:v>
                </c:pt>
                <c:pt idx="703593">
                  <c:v>20</c:v>
                </c:pt>
                <c:pt idx="703594">
                  <c:v>21</c:v>
                </c:pt>
                <c:pt idx="703595">
                  <c:v>21</c:v>
                </c:pt>
                <c:pt idx="703596">
                  <c:v>20</c:v>
                </c:pt>
                <c:pt idx="703597">
                  <c:v>21</c:v>
                </c:pt>
                <c:pt idx="703598">
                  <c:v>22</c:v>
                </c:pt>
                <c:pt idx="703599">
                  <c:v>19</c:v>
                </c:pt>
                <c:pt idx="703600">
                  <c:v>20</c:v>
                </c:pt>
                <c:pt idx="703601">
                  <c:v>20</c:v>
                </c:pt>
                <c:pt idx="703602">
                  <c:v>21</c:v>
                </c:pt>
                <c:pt idx="703603">
                  <c:v>20</c:v>
                </c:pt>
                <c:pt idx="703604">
                  <c:v>21</c:v>
                </c:pt>
                <c:pt idx="703605">
                  <c:v>21</c:v>
                </c:pt>
                <c:pt idx="703606">
                  <c:v>20</c:v>
                </c:pt>
                <c:pt idx="703607">
                  <c:v>21</c:v>
                </c:pt>
                <c:pt idx="703608">
                  <c:v>22</c:v>
                </c:pt>
                <c:pt idx="703609">
                  <c:v>20</c:v>
                </c:pt>
                <c:pt idx="703610">
                  <c:v>20</c:v>
                </c:pt>
                <c:pt idx="703611">
                  <c:v>20</c:v>
                </c:pt>
                <c:pt idx="703612">
                  <c:v>21</c:v>
                </c:pt>
                <c:pt idx="703613">
                  <c:v>21</c:v>
                </c:pt>
                <c:pt idx="703614">
                  <c:v>22</c:v>
                </c:pt>
                <c:pt idx="703615">
                  <c:v>22</c:v>
                </c:pt>
                <c:pt idx="703616">
                  <c:v>22</c:v>
                </c:pt>
                <c:pt idx="703617">
                  <c:v>21</c:v>
                </c:pt>
                <c:pt idx="703618">
                  <c:v>23</c:v>
                </c:pt>
                <c:pt idx="703619">
                  <c:v>20</c:v>
                </c:pt>
                <c:pt idx="703620">
                  <c:v>20</c:v>
                </c:pt>
                <c:pt idx="703621">
                  <c:v>21</c:v>
                </c:pt>
                <c:pt idx="703622">
                  <c:v>22</c:v>
                </c:pt>
                <c:pt idx="703623">
                  <c:v>20</c:v>
                </c:pt>
                <c:pt idx="703624">
                  <c:v>21</c:v>
                </c:pt>
                <c:pt idx="703625">
                  <c:v>21</c:v>
                </c:pt>
                <c:pt idx="703626">
                  <c:v>21</c:v>
                </c:pt>
                <c:pt idx="703627">
                  <c:v>21</c:v>
                </c:pt>
                <c:pt idx="703628">
                  <c:v>22</c:v>
                </c:pt>
                <c:pt idx="703629">
                  <c:v>21</c:v>
                </c:pt>
                <c:pt idx="703630">
                  <c:v>21</c:v>
                </c:pt>
                <c:pt idx="703631">
                  <c:v>20</c:v>
                </c:pt>
                <c:pt idx="703632">
                  <c:v>21</c:v>
                </c:pt>
                <c:pt idx="703633">
                  <c:v>20</c:v>
                </c:pt>
                <c:pt idx="703634">
                  <c:v>21</c:v>
                </c:pt>
                <c:pt idx="703635">
                  <c:v>21</c:v>
                </c:pt>
                <c:pt idx="703636">
                  <c:v>20</c:v>
                </c:pt>
                <c:pt idx="703637">
                  <c:v>21</c:v>
                </c:pt>
                <c:pt idx="703638">
                  <c:v>22</c:v>
                </c:pt>
                <c:pt idx="703639">
                  <c:v>20</c:v>
                </c:pt>
                <c:pt idx="703640">
                  <c:v>21</c:v>
                </c:pt>
                <c:pt idx="703641">
                  <c:v>21</c:v>
                </c:pt>
                <c:pt idx="703642">
                  <c:v>22</c:v>
                </c:pt>
                <c:pt idx="703643">
                  <c:v>21</c:v>
                </c:pt>
                <c:pt idx="703644">
                  <c:v>22</c:v>
                </c:pt>
                <c:pt idx="703645">
                  <c:v>22</c:v>
                </c:pt>
                <c:pt idx="703646">
                  <c:v>21</c:v>
                </c:pt>
                <c:pt idx="703647">
                  <c:v>22</c:v>
                </c:pt>
                <c:pt idx="703648">
                  <c:v>23</c:v>
                </c:pt>
                <c:pt idx="703649">
                  <c:v>19</c:v>
                </c:pt>
                <c:pt idx="703650">
                  <c:v>20</c:v>
                </c:pt>
                <c:pt idx="703651">
                  <c:v>19</c:v>
                </c:pt>
                <c:pt idx="703652">
                  <c:v>20</c:v>
                </c:pt>
                <c:pt idx="703653">
                  <c:v>20</c:v>
                </c:pt>
                <c:pt idx="703654">
                  <c:v>21</c:v>
                </c:pt>
                <c:pt idx="703655">
                  <c:v>21</c:v>
                </c:pt>
                <c:pt idx="703656">
                  <c:v>21</c:v>
                </c:pt>
                <c:pt idx="703657">
                  <c:v>20</c:v>
                </c:pt>
                <c:pt idx="703658">
                  <c:v>22</c:v>
                </c:pt>
                <c:pt idx="703659">
                  <c:v>20</c:v>
                </c:pt>
                <c:pt idx="703660">
                  <c:v>21</c:v>
                </c:pt>
                <c:pt idx="703661">
                  <c:v>20</c:v>
                </c:pt>
                <c:pt idx="703662">
                  <c:v>21</c:v>
                </c:pt>
                <c:pt idx="703663">
                  <c:v>21</c:v>
                </c:pt>
                <c:pt idx="703664">
                  <c:v>22</c:v>
                </c:pt>
                <c:pt idx="703665">
                  <c:v>22</c:v>
                </c:pt>
                <c:pt idx="703666">
                  <c:v>22</c:v>
                </c:pt>
                <c:pt idx="703667">
                  <c:v>21</c:v>
                </c:pt>
                <c:pt idx="703668">
                  <c:v>23</c:v>
                </c:pt>
                <c:pt idx="703669">
                  <c:v>20</c:v>
                </c:pt>
                <c:pt idx="703670">
                  <c:v>20</c:v>
                </c:pt>
                <c:pt idx="703671">
                  <c:v>20</c:v>
                </c:pt>
                <c:pt idx="703672">
                  <c:v>21</c:v>
                </c:pt>
                <c:pt idx="703673">
                  <c:v>20</c:v>
                </c:pt>
                <c:pt idx="703674">
                  <c:v>21</c:v>
                </c:pt>
                <c:pt idx="703675">
                  <c:v>21</c:v>
                </c:pt>
                <c:pt idx="703676">
                  <c:v>20</c:v>
                </c:pt>
                <c:pt idx="703677">
                  <c:v>21</c:v>
                </c:pt>
                <c:pt idx="703678">
                  <c:v>22</c:v>
                </c:pt>
                <c:pt idx="703679">
                  <c:v>20</c:v>
                </c:pt>
                <c:pt idx="703680">
                  <c:v>20</c:v>
                </c:pt>
                <c:pt idx="703681">
                  <c:v>19</c:v>
                </c:pt>
                <c:pt idx="703682">
                  <c:v>20</c:v>
                </c:pt>
                <c:pt idx="703683">
                  <c:v>20</c:v>
                </c:pt>
                <c:pt idx="703684">
                  <c:v>21</c:v>
                </c:pt>
                <c:pt idx="703685">
                  <c:v>21</c:v>
                </c:pt>
                <c:pt idx="703686">
                  <c:v>21</c:v>
                </c:pt>
                <c:pt idx="703687">
                  <c:v>20</c:v>
                </c:pt>
                <c:pt idx="703688">
                  <c:v>22</c:v>
                </c:pt>
                <c:pt idx="703689">
                  <c:v>19</c:v>
                </c:pt>
                <c:pt idx="703690">
                  <c:v>20</c:v>
                </c:pt>
                <c:pt idx="703691">
                  <c:v>19</c:v>
                </c:pt>
                <c:pt idx="703692">
                  <c:v>20</c:v>
                </c:pt>
                <c:pt idx="703693">
                  <c:v>20</c:v>
                </c:pt>
                <c:pt idx="703694">
                  <c:v>21</c:v>
                </c:pt>
                <c:pt idx="703695">
                  <c:v>21</c:v>
                </c:pt>
                <c:pt idx="703696">
                  <c:v>21</c:v>
                </c:pt>
                <c:pt idx="703697">
                  <c:v>20</c:v>
                </c:pt>
                <c:pt idx="703698">
                  <c:v>22</c:v>
                </c:pt>
                <c:pt idx="703699">
                  <c:v>20</c:v>
                </c:pt>
                <c:pt idx="703700">
                  <c:v>20</c:v>
                </c:pt>
                <c:pt idx="703701">
                  <c:v>19</c:v>
                </c:pt>
                <c:pt idx="703702">
                  <c:v>20</c:v>
                </c:pt>
                <c:pt idx="703703">
                  <c:v>20</c:v>
                </c:pt>
                <c:pt idx="703704">
                  <c:v>21</c:v>
                </c:pt>
                <c:pt idx="703705">
                  <c:v>21</c:v>
                </c:pt>
                <c:pt idx="703706">
                  <c:v>21</c:v>
                </c:pt>
                <c:pt idx="703707">
                  <c:v>20</c:v>
                </c:pt>
                <c:pt idx="703708">
                  <c:v>22</c:v>
                </c:pt>
                <c:pt idx="703709">
                  <c:v>19</c:v>
                </c:pt>
                <c:pt idx="703710">
                  <c:v>20</c:v>
                </c:pt>
                <c:pt idx="703711">
                  <c:v>19</c:v>
                </c:pt>
                <c:pt idx="703712">
                  <c:v>20</c:v>
                </c:pt>
                <c:pt idx="703713">
                  <c:v>20</c:v>
                </c:pt>
                <c:pt idx="703714">
                  <c:v>21</c:v>
                </c:pt>
                <c:pt idx="703715">
                  <c:v>21</c:v>
                </c:pt>
                <c:pt idx="703716">
                  <c:v>21</c:v>
                </c:pt>
                <c:pt idx="703717">
                  <c:v>20</c:v>
                </c:pt>
                <c:pt idx="703718">
                  <c:v>22</c:v>
                </c:pt>
                <c:pt idx="703719">
                  <c:v>20</c:v>
                </c:pt>
                <c:pt idx="703720">
                  <c:v>20</c:v>
                </c:pt>
                <c:pt idx="703721">
                  <c:v>20</c:v>
                </c:pt>
                <c:pt idx="703722">
                  <c:v>21</c:v>
                </c:pt>
                <c:pt idx="703723">
                  <c:v>20</c:v>
                </c:pt>
                <c:pt idx="703724">
                  <c:v>21</c:v>
                </c:pt>
                <c:pt idx="703725">
                  <c:v>21</c:v>
                </c:pt>
                <c:pt idx="703726">
                  <c:v>21</c:v>
                </c:pt>
                <c:pt idx="703727">
                  <c:v>21</c:v>
                </c:pt>
                <c:pt idx="703728">
                  <c:v>19</c:v>
                </c:pt>
                <c:pt idx="703729">
                  <c:v>20</c:v>
                </c:pt>
                <c:pt idx="703730">
                  <c:v>19</c:v>
                </c:pt>
                <c:pt idx="703731">
                  <c:v>19</c:v>
                </c:pt>
                <c:pt idx="703732">
                  <c:v>20</c:v>
                </c:pt>
                <c:pt idx="703733">
                  <c:v>19</c:v>
                </c:pt>
                <c:pt idx="703734">
                  <c:v>20</c:v>
                </c:pt>
                <c:pt idx="703735">
                  <c:v>19</c:v>
                </c:pt>
                <c:pt idx="703736">
                  <c:v>20</c:v>
                </c:pt>
                <c:pt idx="703737">
                  <c:v>19</c:v>
                </c:pt>
                <c:pt idx="703738">
                  <c:v>20</c:v>
                </c:pt>
                <c:pt idx="703739">
                  <c:v>20</c:v>
                </c:pt>
                <c:pt idx="703740">
                  <c:v>20</c:v>
                </c:pt>
                <c:pt idx="703741">
                  <c:v>19</c:v>
                </c:pt>
                <c:pt idx="703742">
                  <c:v>20</c:v>
                </c:pt>
                <c:pt idx="703743">
                  <c:v>20</c:v>
                </c:pt>
                <c:pt idx="703744">
                  <c:v>21</c:v>
                </c:pt>
                <c:pt idx="703745">
                  <c:v>21</c:v>
                </c:pt>
                <c:pt idx="703746">
                  <c:v>21</c:v>
                </c:pt>
                <c:pt idx="703747">
                  <c:v>21</c:v>
                </c:pt>
                <c:pt idx="703748">
                  <c:v>19</c:v>
                </c:pt>
                <c:pt idx="703749">
                  <c:v>20</c:v>
                </c:pt>
                <c:pt idx="703750">
                  <c:v>19</c:v>
                </c:pt>
                <c:pt idx="703751">
                  <c:v>20</c:v>
                </c:pt>
                <c:pt idx="703752">
                  <c:v>21</c:v>
                </c:pt>
                <c:pt idx="703753">
                  <c:v>19</c:v>
                </c:pt>
                <c:pt idx="703754">
                  <c:v>20</c:v>
                </c:pt>
                <c:pt idx="703755">
                  <c:v>20</c:v>
                </c:pt>
                <c:pt idx="703756">
                  <c:v>20</c:v>
                </c:pt>
                <c:pt idx="703757">
                  <c:v>20</c:v>
                </c:pt>
                <c:pt idx="703758">
                  <c:v>20</c:v>
                </c:pt>
                <c:pt idx="703759">
                  <c:v>21</c:v>
                </c:pt>
                <c:pt idx="703760">
                  <c:v>20</c:v>
                </c:pt>
                <c:pt idx="703761">
                  <c:v>20</c:v>
                </c:pt>
                <c:pt idx="703762">
                  <c:v>21</c:v>
                </c:pt>
                <c:pt idx="703763">
                  <c:v>21</c:v>
                </c:pt>
                <c:pt idx="703764">
                  <c:v>22</c:v>
                </c:pt>
                <c:pt idx="703765">
                  <c:v>21</c:v>
                </c:pt>
                <c:pt idx="703766">
                  <c:v>21</c:v>
                </c:pt>
                <c:pt idx="703767">
                  <c:v>21</c:v>
                </c:pt>
                <c:pt idx="703768">
                  <c:v>22</c:v>
                </c:pt>
                <c:pt idx="703769">
                  <c:v>19</c:v>
                </c:pt>
                <c:pt idx="703770">
                  <c:v>19</c:v>
                </c:pt>
                <c:pt idx="703771">
                  <c:v>19</c:v>
                </c:pt>
                <c:pt idx="703772">
                  <c:v>20</c:v>
                </c:pt>
                <c:pt idx="703773">
                  <c:v>20</c:v>
                </c:pt>
                <c:pt idx="703774">
                  <c:v>21</c:v>
                </c:pt>
                <c:pt idx="703775">
                  <c:v>20</c:v>
                </c:pt>
                <c:pt idx="703776">
                  <c:v>20</c:v>
                </c:pt>
                <c:pt idx="703777">
                  <c:v>19</c:v>
                </c:pt>
                <c:pt idx="703778">
                  <c:v>21</c:v>
                </c:pt>
                <c:pt idx="703779">
                  <c:v>21</c:v>
                </c:pt>
                <c:pt idx="703780">
                  <c:v>21</c:v>
                </c:pt>
                <c:pt idx="703781">
                  <c:v>19</c:v>
                </c:pt>
                <c:pt idx="703782">
                  <c:v>20</c:v>
                </c:pt>
                <c:pt idx="703783">
                  <c:v>19</c:v>
                </c:pt>
                <c:pt idx="703784">
                  <c:v>20</c:v>
                </c:pt>
                <c:pt idx="703785">
                  <c:v>20</c:v>
                </c:pt>
                <c:pt idx="703786">
                  <c:v>20</c:v>
                </c:pt>
                <c:pt idx="703787">
                  <c:v>20</c:v>
                </c:pt>
                <c:pt idx="703788">
                  <c:v>21</c:v>
                </c:pt>
                <c:pt idx="703789">
                  <c:v>20</c:v>
                </c:pt>
                <c:pt idx="703790">
                  <c:v>21</c:v>
                </c:pt>
                <c:pt idx="703791">
                  <c:v>19</c:v>
                </c:pt>
                <c:pt idx="703792">
                  <c:v>19</c:v>
                </c:pt>
                <c:pt idx="703793">
                  <c:v>20</c:v>
                </c:pt>
                <c:pt idx="703794">
                  <c:v>20</c:v>
                </c:pt>
                <c:pt idx="703795">
                  <c:v>21</c:v>
                </c:pt>
                <c:pt idx="703796">
                  <c:v>21</c:v>
                </c:pt>
                <c:pt idx="703797">
                  <c:v>20</c:v>
                </c:pt>
                <c:pt idx="703798">
                  <c:v>20</c:v>
                </c:pt>
                <c:pt idx="703799">
                  <c:v>21</c:v>
                </c:pt>
                <c:pt idx="703800">
                  <c:v>19</c:v>
                </c:pt>
                <c:pt idx="703801">
                  <c:v>20</c:v>
                </c:pt>
                <c:pt idx="703802">
                  <c:v>21</c:v>
                </c:pt>
                <c:pt idx="703803">
                  <c:v>20</c:v>
                </c:pt>
                <c:pt idx="703804">
                  <c:v>21</c:v>
                </c:pt>
                <c:pt idx="703805">
                  <c:v>21</c:v>
                </c:pt>
                <c:pt idx="703806">
                  <c:v>21</c:v>
                </c:pt>
                <c:pt idx="703807">
                  <c:v>21</c:v>
                </c:pt>
                <c:pt idx="703808">
                  <c:v>22</c:v>
                </c:pt>
                <c:pt idx="703809">
                  <c:v>21</c:v>
                </c:pt>
                <c:pt idx="703810">
                  <c:v>22</c:v>
                </c:pt>
                <c:pt idx="703811">
                  <c:v>19</c:v>
                </c:pt>
                <c:pt idx="703812">
                  <c:v>20</c:v>
                </c:pt>
                <c:pt idx="703813">
                  <c:v>19</c:v>
                </c:pt>
                <c:pt idx="703814">
                  <c:v>20</c:v>
                </c:pt>
                <c:pt idx="703815">
                  <c:v>20</c:v>
                </c:pt>
                <c:pt idx="703816">
                  <c:v>20</c:v>
                </c:pt>
                <c:pt idx="703817">
                  <c:v>20</c:v>
                </c:pt>
                <c:pt idx="703818">
                  <c:v>21</c:v>
                </c:pt>
                <c:pt idx="703819">
                  <c:v>20</c:v>
                </c:pt>
                <c:pt idx="703820">
                  <c:v>21</c:v>
                </c:pt>
                <c:pt idx="703821">
                  <c:v>20</c:v>
                </c:pt>
                <c:pt idx="703822">
                  <c:v>21</c:v>
                </c:pt>
                <c:pt idx="703823">
                  <c:v>21</c:v>
                </c:pt>
                <c:pt idx="703824">
                  <c:v>22</c:v>
                </c:pt>
                <c:pt idx="703825">
                  <c:v>22</c:v>
                </c:pt>
                <c:pt idx="703826">
                  <c:v>22</c:v>
                </c:pt>
                <c:pt idx="703827">
                  <c:v>21</c:v>
                </c:pt>
                <c:pt idx="703828">
                  <c:v>23</c:v>
                </c:pt>
                <c:pt idx="703829">
                  <c:v>20</c:v>
                </c:pt>
                <c:pt idx="703830">
                  <c:v>21</c:v>
                </c:pt>
                <c:pt idx="703831">
                  <c:v>19</c:v>
                </c:pt>
                <c:pt idx="703832">
                  <c:v>20</c:v>
                </c:pt>
                <c:pt idx="703833">
                  <c:v>19</c:v>
                </c:pt>
                <c:pt idx="703834">
                  <c:v>20</c:v>
                </c:pt>
                <c:pt idx="703835">
                  <c:v>20</c:v>
                </c:pt>
                <c:pt idx="703836">
                  <c:v>20</c:v>
                </c:pt>
                <c:pt idx="703837">
                  <c:v>20</c:v>
                </c:pt>
                <c:pt idx="703838">
                  <c:v>21</c:v>
                </c:pt>
                <c:pt idx="703839">
                  <c:v>20</c:v>
                </c:pt>
                <c:pt idx="703840">
                  <c:v>21</c:v>
                </c:pt>
                <c:pt idx="703841">
                  <c:v>20</c:v>
                </c:pt>
                <c:pt idx="703842">
                  <c:v>21</c:v>
                </c:pt>
                <c:pt idx="703843">
                  <c:v>20</c:v>
                </c:pt>
                <c:pt idx="703844">
                  <c:v>21</c:v>
                </c:pt>
                <c:pt idx="703845">
                  <c:v>21</c:v>
                </c:pt>
                <c:pt idx="703846">
                  <c:v>21</c:v>
                </c:pt>
                <c:pt idx="703847">
                  <c:v>21</c:v>
                </c:pt>
                <c:pt idx="703848">
                  <c:v>22</c:v>
                </c:pt>
                <c:pt idx="703849">
                  <c:v>21</c:v>
                </c:pt>
                <c:pt idx="703850">
                  <c:v>22</c:v>
                </c:pt>
                <c:pt idx="703851">
                  <c:v>19</c:v>
                </c:pt>
                <c:pt idx="703852">
                  <c:v>20</c:v>
                </c:pt>
                <c:pt idx="703853">
                  <c:v>19</c:v>
                </c:pt>
                <c:pt idx="703854">
                  <c:v>20</c:v>
                </c:pt>
                <c:pt idx="703855">
                  <c:v>20</c:v>
                </c:pt>
                <c:pt idx="703856">
                  <c:v>20</c:v>
                </c:pt>
                <c:pt idx="703857">
                  <c:v>20</c:v>
                </c:pt>
                <c:pt idx="703858">
                  <c:v>21</c:v>
                </c:pt>
                <c:pt idx="703859">
                  <c:v>20</c:v>
                </c:pt>
                <c:pt idx="703860">
                  <c:v>21</c:v>
                </c:pt>
                <c:pt idx="703861">
                  <c:v>20</c:v>
                </c:pt>
                <c:pt idx="703862">
                  <c:v>21</c:v>
                </c:pt>
                <c:pt idx="703863">
                  <c:v>20</c:v>
                </c:pt>
                <c:pt idx="703864">
                  <c:v>21</c:v>
                </c:pt>
                <c:pt idx="703865">
                  <c:v>21</c:v>
                </c:pt>
                <c:pt idx="703866">
                  <c:v>21</c:v>
                </c:pt>
                <c:pt idx="703867">
                  <c:v>21</c:v>
                </c:pt>
                <c:pt idx="703868">
                  <c:v>22</c:v>
                </c:pt>
                <c:pt idx="703869">
                  <c:v>21</c:v>
                </c:pt>
                <c:pt idx="703870">
                  <c:v>22</c:v>
                </c:pt>
                <c:pt idx="703871">
                  <c:v>19</c:v>
                </c:pt>
                <c:pt idx="703872">
                  <c:v>20</c:v>
                </c:pt>
                <c:pt idx="703873">
                  <c:v>20</c:v>
                </c:pt>
                <c:pt idx="703874">
                  <c:v>21</c:v>
                </c:pt>
                <c:pt idx="703875">
                  <c:v>20</c:v>
                </c:pt>
                <c:pt idx="703876">
                  <c:v>20</c:v>
                </c:pt>
                <c:pt idx="703877">
                  <c:v>20</c:v>
                </c:pt>
                <c:pt idx="703878">
                  <c:v>21</c:v>
                </c:pt>
                <c:pt idx="703879">
                  <c:v>20</c:v>
                </c:pt>
                <c:pt idx="703880">
                  <c:v>20</c:v>
                </c:pt>
                <c:pt idx="703881">
                  <c:v>20</c:v>
                </c:pt>
                <c:pt idx="703882">
                  <c:v>21</c:v>
                </c:pt>
                <c:pt idx="703883">
                  <c:v>21</c:v>
                </c:pt>
                <c:pt idx="703884">
                  <c:v>22</c:v>
                </c:pt>
                <c:pt idx="703885">
                  <c:v>21</c:v>
                </c:pt>
                <c:pt idx="703886">
                  <c:v>21</c:v>
                </c:pt>
                <c:pt idx="703887">
                  <c:v>21</c:v>
                </c:pt>
                <c:pt idx="703888">
                  <c:v>22</c:v>
                </c:pt>
                <c:pt idx="703889">
                  <c:v>19</c:v>
                </c:pt>
                <c:pt idx="703890">
                  <c:v>19</c:v>
                </c:pt>
                <c:pt idx="703891">
                  <c:v>19</c:v>
                </c:pt>
                <c:pt idx="703892">
                  <c:v>20</c:v>
                </c:pt>
                <c:pt idx="703893">
                  <c:v>19</c:v>
                </c:pt>
                <c:pt idx="703894">
                  <c:v>20</c:v>
                </c:pt>
                <c:pt idx="703895">
                  <c:v>19</c:v>
                </c:pt>
                <c:pt idx="703896">
                  <c:v>20</c:v>
                </c:pt>
                <c:pt idx="703897">
                  <c:v>19</c:v>
                </c:pt>
                <c:pt idx="703898">
                  <c:v>20</c:v>
                </c:pt>
                <c:pt idx="703899">
                  <c:v>21</c:v>
                </c:pt>
                <c:pt idx="703900">
                  <c:v>20</c:v>
                </c:pt>
                <c:pt idx="703901">
                  <c:v>19</c:v>
                </c:pt>
                <c:pt idx="703902">
                  <c:v>20</c:v>
                </c:pt>
                <c:pt idx="703903">
                  <c:v>20</c:v>
                </c:pt>
                <c:pt idx="703904">
                  <c:v>21</c:v>
                </c:pt>
                <c:pt idx="703905">
                  <c:v>21</c:v>
                </c:pt>
                <c:pt idx="703906">
                  <c:v>21</c:v>
                </c:pt>
                <c:pt idx="703907">
                  <c:v>21</c:v>
                </c:pt>
                <c:pt idx="703908">
                  <c:v>21</c:v>
                </c:pt>
                <c:pt idx="703909">
                  <c:v>22</c:v>
                </c:pt>
                <c:pt idx="703910">
                  <c:v>20</c:v>
                </c:pt>
                <c:pt idx="703911">
                  <c:v>21</c:v>
                </c:pt>
                <c:pt idx="703912">
                  <c:v>21</c:v>
                </c:pt>
                <c:pt idx="703913">
                  <c:v>21</c:v>
                </c:pt>
                <c:pt idx="703914">
                  <c:v>22</c:v>
                </c:pt>
                <c:pt idx="703915">
                  <c:v>19</c:v>
                </c:pt>
                <c:pt idx="703916">
                  <c:v>20</c:v>
                </c:pt>
                <c:pt idx="703917">
                  <c:v>19</c:v>
                </c:pt>
                <c:pt idx="703918">
                  <c:v>20</c:v>
                </c:pt>
                <c:pt idx="703919">
                  <c:v>21</c:v>
                </c:pt>
                <c:pt idx="703920">
                  <c:v>20</c:v>
                </c:pt>
                <c:pt idx="703921">
                  <c:v>19</c:v>
                </c:pt>
                <c:pt idx="703922">
                  <c:v>20</c:v>
                </c:pt>
                <c:pt idx="703923">
                  <c:v>20</c:v>
                </c:pt>
                <c:pt idx="703924">
                  <c:v>21</c:v>
                </c:pt>
                <c:pt idx="703925">
                  <c:v>20</c:v>
                </c:pt>
                <c:pt idx="703926">
                  <c:v>20</c:v>
                </c:pt>
                <c:pt idx="703927">
                  <c:v>20</c:v>
                </c:pt>
                <c:pt idx="703928">
                  <c:v>21</c:v>
                </c:pt>
                <c:pt idx="703929">
                  <c:v>21</c:v>
                </c:pt>
                <c:pt idx="703930">
                  <c:v>21</c:v>
                </c:pt>
                <c:pt idx="703931">
                  <c:v>20</c:v>
                </c:pt>
                <c:pt idx="703932">
                  <c:v>21</c:v>
                </c:pt>
                <c:pt idx="703933">
                  <c:v>21</c:v>
                </c:pt>
                <c:pt idx="703934">
                  <c:v>22</c:v>
                </c:pt>
                <c:pt idx="703935">
                  <c:v>19</c:v>
                </c:pt>
                <c:pt idx="703936">
                  <c:v>19</c:v>
                </c:pt>
                <c:pt idx="703937">
                  <c:v>19</c:v>
                </c:pt>
                <c:pt idx="703938">
                  <c:v>20</c:v>
                </c:pt>
                <c:pt idx="703939">
                  <c:v>20</c:v>
                </c:pt>
                <c:pt idx="703940">
                  <c:v>20</c:v>
                </c:pt>
                <c:pt idx="703941">
                  <c:v>19</c:v>
                </c:pt>
                <c:pt idx="703942">
                  <c:v>20</c:v>
                </c:pt>
                <c:pt idx="703943">
                  <c:v>20</c:v>
                </c:pt>
                <c:pt idx="703944">
                  <c:v>21</c:v>
                </c:pt>
                <c:pt idx="703945">
                  <c:v>20</c:v>
                </c:pt>
                <c:pt idx="703946">
                  <c:v>20</c:v>
                </c:pt>
                <c:pt idx="703947">
                  <c:v>20</c:v>
                </c:pt>
                <c:pt idx="703948">
                  <c:v>21</c:v>
                </c:pt>
                <c:pt idx="703949">
                  <c:v>21</c:v>
                </c:pt>
                <c:pt idx="703950">
                  <c:v>21</c:v>
                </c:pt>
                <c:pt idx="703951">
                  <c:v>21</c:v>
                </c:pt>
                <c:pt idx="703952">
                  <c:v>22</c:v>
                </c:pt>
                <c:pt idx="703953">
                  <c:v>21</c:v>
                </c:pt>
                <c:pt idx="703954">
                  <c:v>22</c:v>
                </c:pt>
                <c:pt idx="703955">
                  <c:v>20</c:v>
                </c:pt>
                <c:pt idx="703956">
                  <c:v>20</c:v>
                </c:pt>
                <c:pt idx="703957">
                  <c:v>20</c:v>
                </c:pt>
                <c:pt idx="703958">
                  <c:v>21</c:v>
                </c:pt>
                <c:pt idx="703959">
                  <c:v>20</c:v>
                </c:pt>
                <c:pt idx="703960">
                  <c:v>21</c:v>
                </c:pt>
                <c:pt idx="703961">
                  <c:v>19</c:v>
                </c:pt>
                <c:pt idx="703962">
                  <c:v>20</c:v>
                </c:pt>
                <c:pt idx="703963">
                  <c:v>20</c:v>
                </c:pt>
                <c:pt idx="703964">
                  <c:v>21</c:v>
                </c:pt>
                <c:pt idx="703965">
                  <c:v>20</c:v>
                </c:pt>
                <c:pt idx="703966">
                  <c:v>20</c:v>
                </c:pt>
                <c:pt idx="703967">
                  <c:v>20</c:v>
                </c:pt>
                <c:pt idx="703968">
                  <c:v>21</c:v>
                </c:pt>
                <c:pt idx="703969">
                  <c:v>20</c:v>
                </c:pt>
                <c:pt idx="703970">
                  <c:v>20</c:v>
                </c:pt>
                <c:pt idx="703971">
                  <c:v>20</c:v>
                </c:pt>
                <c:pt idx="703972">
                  <c:v>21</c:v>
                </c:pt>
                <c:pt idx="703973">
                  <c:v>21</c:v>
                </c:pt>
                <c:pt idx="703974">
                  <c:v>22</c:v>
                </c:pt>
                <c:pt idx="703975">
                  <c:v>21</c:v>
                </c:pt>
                <c:pt idx="703976">
                  <c:v>21</c:v>
                </c:pt>
                <c:pt idx="703977">
                  <c:v>21</c:v>
                </c:pt>
                <c:pt idx="703978">
                  <c:v>22</c:v>
                </c:pt>
                <c:pt idx="703979">
                  <c:v>19</c:v>
                </c:pt>
                <c:pt idx="703980">
                  <c:v>19</c:v>
                </c:pt>
                <c:pt idx="703981">
                  <c:v>19</c:v>
                </c:pt>
                <c:pt idx="703982">
                  <c:v>20</c:v>
                </c:pt>
                <c:pt idx="703983">
                  <c:v>19</c:v>
                </c:pt>
                <c:pt idx="703984">
                  <c:v>20</c:v>
                </c:pt>
                <c:pt idx="703985">
                  <c:v>19</c:v>
                </c:pt>
                <c:pt idx="703986">
                  <c:v>20</c:v>
                </c:pt>
                <c:pt idx="703987">
                  <c:v>19</c:v>
                </c:pt>
                <c:pt idx="703988">
                  <c:v>20</c:v>
                </c:pt>
                <c:pt idx="703989">
                  <c:v>21</c:v>
                </c:pt>
                <c:pt idx="703990">
                  <c:v>20</c:v>
                </c:pt>
                <c:pt idx="703991">
                  <c:v>19</c:v>
                </c:pt>
                <c:pt idx="703992">
                  <c:v>20</c:v>
                </c:pt>
                <c:pt idx="703993">
                  <c:v>20</c:v>
                </c:pt>
                <c:pt idx="703994">
                  <c:v>21</c:v>
                </c:pt>
                <c:pt idx="703995">
                  <c:v>21</c:v>
                </c:pt>
                <c:pt idx="703996">
                  <c:v>21</c:v>
                </c:pt>
                <c:pt idx="703997">
                  <c:v>21</c:v>
                </c:pt>
                <c:pt idx="703998">
                  <c:v>21</c:v>
                </c:pt>
                <c:pt idx="703999">
                  <c:v>22</c:v>
                </c:pt>
                <c:pt idx="704000">
                  <c:v>20</c:v>
                </c:pt>
                <c:pt idx="704001">
                  <c:v>20</c:v>
                </c:pt>
                <c:pt idx="704002">
                  <c:v>21</c:v>
                </c:pt>
                <c:pt idx="704003">
                  <c:v>20</c:v>
                </c:pt>
                <c:pt idx="704004">
                  <c:v>21</c:v>
                </c:pt>
                <c:pt idx="704005">
                  <c:v>19</c:v>
                </c:pt>
                <c:pt idx="704006">
                  <c:v>19</c:v>
                </c:pt>
                <c:pt idx="704007">
                  <c:v>19</c:v>
                </c:pt>
                <c:pt idx="704008">
                  <c:v>19</c:v>
                </c:pt>
                <c:pt idx="704009">
                  <c:v>20</c:v>
                </c:pt>
                <c:pt idx="704010">
                  <c:v>20</c:v>
                </c:pt>
                <c:pt idx="704011">
                  <c:v>19</c:v>
                </c:pt>
                <c:pt idx="704012">
                  <c:v>20</c:v>
                </c:pt>
                <c:pt idx="704013">
                  <c:v>19</c:v>
                </c:pt>
                <c:pt idx="704014">
                  <c:v>20</c:v>
                </c:pt>
                <c:pt idx="704015">
                  <c:v>20</c:v>
                </c:pt>
                <c:pt idx="704016">
                  <c:v>20</c:v>
                </c:pt>
                <c:pt idx="704017">
                  <c:v>20</c:v>
                </c:pt>
                <c:pt idx="704018">
                  <c:v>20</c:v>
                </c:pt>
                <c:pt idx="704019">
                  <c:v>21</c:v>
                </c:pt>
                <c:pt idx="704020">
                  <c:v>20</c:v>
                </c:pt>
                <c:pt idx="704021">
                  <c:v>21</c:v>
                </c:pt>
                <c:pt idx="704022">
                  <c:v>21</c:v>
                </c:pt>
                <c:pt idx="704023">
                  <c:v>21</c:v>
                </c:pt>
                <c:pt idx="704024">
                  <c:v>22</c:v>
                </c:pt>
                <c:pt idx="704025">
                  <c:v>21</c:v>
                </c:pt>
                <c:pt idx="704026">
                  <c:v>22</c:v>
                </c:pt>
                <c:pt idx="704027">
                  <c:v>21</c:v>
                </c:pt>
                <c:pt idx="704028">
                  <c:v>19</c:v>
                </c:pt>
                <c:pt idx="704029">
                  <c:v>20</c:v>
                </c:pt>
                <c:pt idx="704030">
                  <c:v>19</c:v>
                </c:pt>
                <c:pt idx="704031">
                  <c:v>19</c:v>
                </c:pt>
                <c:pt idx="704032">
                  <c:v>20</c:v>
                </c:pt>
                <c:pt idx="704033">
                  <c:v>19</c:v>
                </c:pt>
                <c:pt idx="704034">
                  <c:v>20</c:v>
                </c:pt>
                <c:pt idx="704035">
                  <c:v>19</c:v>
                </c:pt>
                <c:pt idx="704036">
                  <c:v>20</c:v>
                </c:pt>
                <c:pt idx="704037">
                  <c:v>19</c:v>
                </c:pt>
                <c:pt idx="704038">
                  <c:v>20</c:v>
                </c:pt>
                <c:pt idx="704039">
                  <c:v>21</c:v>
                </c:pt>
                <c:pt idx="704040">
                  <c:v>20</c:v>
                </c:pt>
                <c:pt idx="704041">
                  <c:v>19</c:v>
                </c:pt>
                <c:pt idx="704042">
                  <c:v>20</c:v>
                </c:pt>
                <c:pt idx="704043">
                  <c:v>20</c:v>
                </c:pt>
                <c:pt idx="704044">
                  <c:v>21</c:v>
                </c:pt>
                <c:pt idx="704045">
                  <c:v>21</c:v>
                </c:pt>
                <c:pt idx="704046">
                  <c:v>21</c:v>
                </c:pt>
                <c:pt idx="704047">
                  <c:v>21</c:v>
                </c:pt>
                <c:pt idx="704048">
                  <c:v>21</c:v>
                </c:pt>
                <c:pt idx="704049">
                  <c:v>22</c:v>
                </c:pt>
                <c:pt idx="704050">
                  <c:v>20</c:v>
                </c:pt>
                <c:pt idx="704051">
                  <c:v>22</c:v>
                </c:pt>
                <c:pt idx="704052">
                  <c:v>23</c:v>
                </c:pt>
                <c:pt idx="704053">
                  <c:v>19</c:v>
                </c:pt>
                <c:pt idx="704054">
                  <c:v>20</c:v>
                </c:pt>
                <c:pt idx="704055">
                  <c:v>20</c:v>
                </c:pt>
                <c:pt idx="704056">
                  <c:v>20</c:v>
                </c:pt>
                <c:pt idx="704057">
                  <c:v>20</c:v>
                </c:pt>
                <c:pt idx="704058">
                  <c:v>20</c:v>
                </c:pt>
                <c:pt idx="704059">
                  <c:v>21</c:v>
                </c:pt>
                <c:pt idx="704060">
                  <c:v>20</c:v>
                </c:pt>
                <c:pt idx="704061">
                  <c:v>19</c:v>
                </c:pt>
                <c:pt idx="704062">
                  <c:v>20</c:v>
                </c:pt>
                <c:pt idx="704063">
                  <c:v>19</c:v>
                </c:pt>
                <c:pt idx="704064">
                  <c:v>20</c:v>
                </c:pt>
                <c:pt idx="704065">
                  <c:v>20</c:v>
                </c:pt>
                <c:pt idx="704066">
                  <c:v>20</c:v>
                </c:pt>
                <c:pt idx="704067">
                  <c:v>20</c:v>
                </c:pt>
                <c:pt idx="704068">
                  <c:v>20</c:v>
                </c:pt>
                <c:pt idx="704069">
                  <c:v>21</c:v>
                </c:pt>
                <c:pt idx="704070">
                  <c:v>21</c:v>
                </c:pt>
                <c:pt idx="704071">
                  <c:v>20</c:v>
                </c:pt>
                <c:pt idx="704072">
                  <c:v>21</c:v>
                </c:pt>
                <c:pt idx="704073">
                  <c:v>20</c:v>
                </c:pt>
                <c:pt idx="704074">
                  <c:v>21</c:v>
                </c:pt>
                <c:pt idx="704075">
                  <c:v>21</c:v>
                </c:pt>
                <c:pt idx="704076">
                  <c:v>21</c:v>
                </c:pt>
                <c:pt idx="704077">
                  <c:v>20</c:v>
                </c:pt>
                <c:pt idx="704078">
                  <c:v>22</c:v>
                </c:pt>
                <c:pt idx="704079">
                  <c:v>19</c:v>
                </c:pt>
                <c:pt idx="704080">
                  <c:v>20</c:v>
                </c:pt>
                <c:pt idx="704081">
                  <c:v>19</c:v>
                </c:pt>
                <c:pt idx="704082">
                  <c:v>20</c:v>
                </c:pt>
                <c:pt idx="704083">
                  <c:v>19</c:v>
                </c:pt>
                <c:pt idx="704084">
                  <c:v>20</c:v>
                </c:pt>
                <c:pt idx="704085">
                  <c:v>20</c:v>
                </c:pt>
                <c:pt idx="704086">
                  <c:v>20</c:v>
                </c:pt>
                <c:pt idx="704087">
                  <c:v>19</c:v>
                </c:pt>
                <c:pt idx="704088">
                  <c:v>21</c:v>
                </c:pt>
                <c:pt idx="704089">
                  <c:v>20</c:v>
                </c:pt>
                <c:pt idx="704090">
                  <c:v>21</c:v>
                </c:pt>
                <c:pt idx="704091">
                  <c:v>20</c:v>
                </c:pt>
                <c:pt idx="704092">
                  <c:v>21</c:v>
                </c:pt>
                <c:pt idx="704093">
                  <c:v>20</c:v>
                </c:pt>
                <c:pt idx="704094">
                  <c:v>21</c:v>
                </c:pt>
                <c:pt idx="704095">
                  <c:v>21</c:v>
                </c:pt>
                <c:pt idx="704096">
                  <c:v>21</c:v>
                </c:pt>
                <c:pt idx="704097">
                  <c:v>20</c:v>
                </c:pt>
                <c:pt idx="704098">
                  <c:v>22</c:v>
                </c:pt>
                <c:pt idx="704099">
                  <c:v>19</c:v>
                </c:pt>
                <c:pt idx="704100">
                  <c:v>20</c:v>
                </c:pt>
                <c:pt idx="704101">
                  <c:v>19</c:v>
                </c:pt>
                <c:pt idx="704102">
                  <c:v>20</c:v>
                </c:pt>
                <c:pt idx="704103">
                  <c:v>19</c:v>
                </c:pt>
                <c:pt idx="704104">
                  <c:v>20</c:v>
                </c:pt>
                <c:pt idx="704105">
                  <c:v>20</c:v>
                </c:pt>
                <c:pt idx="704106">
                  <c:v>20</c:v>
                </c:pt>
                <c:pt idx="704107">
                  <c:v>19</c:v>
                </c:pt>
                <c:pt idx="704108">
                  <c:v>21</c:v>
                </c:pt>
                <c:pt idx="704109">
                  <c:v>20</c:v>
                </c:pt>
                <c:pt idx="704110">
                  <c:v>21</c:v>
                </c:pt>
                <c:pt idx="704111">
                  <c:v>20</c:v>
                </c:pt>
                <c:pt idx="704112">
                  <c:v>21</c:v>
                </c:pt>
                <c:pt idx="704113">
                  <c:v>20</c:v>
                </c:pt>
                <c:pt idx="704114">
                  <c:v>21</c:v>
                </c:pt>
                <c:pt idx="704115">
                  <c:v>21</c:v>
                </c:pt>
                <c:pt idx="704116">
                  <c:v>21</c:v>
                </c:pt>
                <c:pt idx="704117">
                  <c:v>20</c:v>
                </c:pt>
                <c:pt idx="704118">
                  <c:v>22</c:v>
                </c:pt>
                <c:pt idx="704119">
                  <c:v>19</c:v>
                </c:pt>
                <c:pt idx="704120">
                  <c:v>20</c:v>
                </c:pt>
                <c:pt idx="704121">
                  <c:v>19</c:v>
                </c:pt>
                <c:pt idx="704122">
                  <c:v>20</c:v>
                </c:pt>
                <c:pt idx="704123">
                  <c:v>20</c:v>
                </c:pt>
                <c:pt idx="704124">
                  <c:v>21</c:v>
                </c:pt>
                <c:pt idx="704125">
                  <c:v>21</c:v>
                </c:pt>
                <c:pt idx="704126">
                  <c:v>21</c:v>
                </c:pt>
                <c:pt idx="704127">
                  <c:v>20</c:v>
                </c:pt>
                <c:pt idx="704128">
                  <c:v>22</c:v>
                </c:pt>
                <c:pt idx="704129">
                  <c:v>20</c:v>
                </c:pt>
                <c:pt idx="704130">
                  <c:v>21</c:v>
                </c:pt>
                <c:pt idx="704131">
                  <c:v>20</c:v>
                </c:pt>
                <c:pt idx="704132">
                  <c:v>21</c:v>
                </c:pt>
                <c:pt idx="704133">
                  <c:v>20</c:v>
                </c:pt>
                <c:pt idx="704134">
                  <c:v>21</c:v>
                </c:pt>
                <c:pt idx="704135">
                  <c:v>21</c:v>
                </c:pt>
                <c:pt idx="704136">
                  <c:v>21</c:v>
                </c:pt>
                <c:pt idx="704137">
                  <c:v>20</c:v>
                </c:pt>
                <c:pt idx="704138">
                  <c:v>22</c:v>
                </c:pt>
                <c:pt idx="704139">
                  <c:v>19</c:v>
                </c:pt>
                <c:pt idx="704140">
                  <c:v>20</c:v>
                </c:pt>
                <c:pt idx="704141">
                  <c:v>19</c:v>
                </c:pt>
                <c:pt idx="704142">
                  <c:v>20</c:v>
                </c:pt>
                <c:pt idx="704143">
                  <c:v>19</c:v>
                </c:pt>
                <c:pt idx="704144">
                  <c:v>20</c:v>
                </c:pt>
                <c:pt idx="704145">
                  <c:v>20</c:v>
                </c:pt>
                <c:pt idx="704146">
                  <c:v>20</c:v>
                </c:pt>
                <c:pt idx="704147">
                  <c:v>19</c:v>
                </c:pt>
                <c:pt idx="704148">
                  <c:v>21</c:v>
                </c:pt>
                <c:pt idx="704149">
                  <c:v>20</c:v>
                </c:pt>
                <c:pt idx="704150">
                  <c:v>21</c:v>
                </c:pt>
                <c:pt idx="704151">
                  <c:v>20</c:v>
                </c:pt>
                <c:pt idx="704152">
                  <c:v>21</c:v>
                </c:pt>
                <c:pt idx="704153">
                  <c:v>20</c:v>
                </c:pt>
                <c:pt idx="704154">
                  <c:v>21</c:v>
                </c:pt>
                <c:pt idx="704155">
                  <c:v>21</c:v>
                </c:pt>
                <c:pt idx="704156">
                  <c:v>21</c:v>
                </c:pt>
                <c:pt idx="704157">
                  <c:v>20</c:v>
                </c:pt>
                <c:pt idx="704158">
                  <c:v>22</c:v>
                </c:pt>
                <c:pt idx="704159">
                  <c:v>19</c:v>
                </c:pt>
                <c:pt idx="704160">
                  <c:v>20</c:v>
                </c:pt>
                <c:pt idx="704161">
                  <c:v>19</c:v>
                </c:pt>
                <c:pt idx="704162">
                  <c:v>20</c:v>
                </c:pt>
                <c:pt idx="704163">
                  <c:v>19</c:v>
                </c:pt>
                <c:pt idx="704164">
                  <c:v>20</c:v>
                </c:pt>
                <c:pt idx="704165">
                  <c:v>20</c:v>
                </c:pt>
                <c:pt idx="704166">
                  <c:v>20</c:v>
                </c:pt>
                <c:pt idx="704167">
                  <c:v>19</c:v>
                </c:pt>
                <c:pt idx="704168">
                  <c:v>21</c:v>
                </c:pt>
                <c:pt idx="704169">
                  <c:v>20</c:v>
                </c:pt>
                <c:pt idx="704170">
                  <c:v>21</c:v>
                </c:pt>
                <c:pt idx="704171">
                  <c:v>20</c:v>
                </c:pt>
                <c:pt idx="704172">
                  <c:v>21</c:v>
                </c:pt>
                <c:pt idx="704173">
                  <c:v>20</c:v>
                </c:pt>
                <c:pt idx="704174">
                  <c:v>21</c:v>
                </c:pt>
                <c:pt idx="704175">
                  <c:v>21</c:v>
                </c:pt>
                <c:pt idx="704176">
                  <c:v>21</c:v>
                </c:pt>
                <c:pt idx="704177">
                  <c:v>20</c:v>
                </c:pt>
                <c:pt idx="704178">
                  <c:v>22</c:v>
                </c:pt>
                <c:pt idx="704179">
                  <c:v>19</c:v>
                </c:pt>
                <c:pt idx="704180">
                  <c:v>20</c:v>
                </c:pt>
                <c:pt idx="704181">
                  <c:v>19</c:v>
                </c:pt>
                <c:pt idx="704182">
                  <c:v>20</c:v>
                </c:pt>
                <c:pt idx="704183">
                  <c:v>20</c:v>
                </c:pt>
                <c:pt idx="704184">
                  <c:v>21</c:v>
                </c:pt>
                <c:pt idx="704185">
                  <c:v>21</c:v>
                </c:pt>
                <c:pt idx="704186">
                  <c:v>21</c:v>
                </c:pt>
                <c:pt idx="704187">
                  <c:v>21</c:v>
                </c:pt>
                <c:pt idx="704188">
                  <c:v>20</c:v>
                </c:pt>
                <c:pt idx="704189">
                  <c:v>21</c:v>
                </c:pt>
                <c:pt idx="704190">
                  <c:v>19</c:v>
                </c:pt>
                <c:pt idx="704191">
                  <c:v>19</c:v>
                </c:pt>
                <c:pt idx="704192">
                  <c:v>20</c:v>
                </c:pt>
                <c:pt idx="704193">
                  <c:v>19</c:v>
                </c:pt>
                <c:pt idx="704194">
                  <c:v>20</c:v>
                </c:pt>
                <c:pt idx="704195">
                  <c:v>20</c:v>
                </c:pt>
                <c:pt idx="704196">
                  <c:v>20</c:v>
                </c:pt>
                <c:pt idx="704197">
                  <c:v>20</c:v>
                </c:pt>
                <c:pt idx="704198">
                  <c:v>20</c:v>
                </c:pt>
                <c:pt idx="704199">
                  <c:v>21</c:v>
                </c:pt>
                <c:pt idx="704200">
                  <c:v>21</c:v>
                </c:pt>
                <c:pt idx="704201">
                  <c:v>20</c:v>
                </c:pt>
                <c:pt idx="704202">
                  <c:v>21</c:v>
                </c:pt>
                <c:pt idx="704203">
                  <c:v>19</c:v>
                </c:pt>
                <c:pt idx="704204">
                  <c:v>20</c:v>
                </c:pt>
                <c:pt idx="704205">
                  <c:v>20</c:v>
                </c:pt>
                <c:pt idx="704206">
                  <c:v>20</c:v>
                </c:pt>
                <c:pt idx="704207">
                  <c:v>20</c:v>
                </c:pt>
                <c:pt idx="704208">
                  <c:v>20</c:v>
                </c:pt>
                <c:pt idx="704209">
                  <c:v>21</c:v>
                </c:pt>
                <c:pt idx="704210">
                  <c:v>20</c:v>
                </c:pt>
                <c:pt idx="704211">
                  <c:v>20</c:v>
                </c:pt>
                <c:pt idx="704212">
                  <c:v>21</c:v>
                </c:pt>
                <c:pt idx="704213">
                  <c:v>20</c:v>
                </c:pt>
                <c:pt idx="704214">
                  <c:v>21</c:v>
                </c:pt>
                <c:pt idx="704215">
                  <c:v>19</c:v>
                </c:pt>
                <c:pt idx="704216">
                  <c:v>20</c:v>
                </c:pt>
                <c:pt idx="704217">
                  <c:v>19</c:v>
                </c:pt>
                <c:pt idx="704218">
                  <c:v>20</c:v>
                </c:pt>
                <c:pt idx="704219">
                  <c:v>21</c:v>
                </c:pt>
                <c:pt idx="704220">
                  <c:v>20</c:v>
                </c:pt>
                <c:pt idx="704221">
                  <c:v>19</c:v>
                </c:pt>
                <c:pt idx="704222">
                  <c:v>20</c:v>
                </c:pt>
                <c:pt idx="704223">
                  <c:v>20</c:v>
                </c:pt>
                <c:pt idx="704224">
                  <c:v>21</c:v>
                </c:pt>
                <c:pt idx="704225">
                  <c:v>21</c:v>
                </c:pt>
                <c:pt idx="704226">
                  <c:v>21</c:v>
                </c:pt>
                <c:pt idx="704227">
                  <c:v>21</c:v>
                </c:pt>
                <c:pt idx="704228">
                  <c:v>19</c:v>
                </c:pt>
                <c:pt idx="704229">
                  <c:v>20</c:v>
                </c:pt>
                <c:pt idx="704230">
                  <c:v>19</c:v>
                </c:pt>
                <c:pt idx="704231">
                  <c:v>19</c:v>
                </c:pt>
                <c:pt idx="704232">
                  <c:v>20</c:v>
                </c:pt>
                <c:pt idx="704233">
                  <c:v>19</c:v>
                </c:pt>
                <c:pt idx="704234">
                  <c:v>20</c:v>
                </c:pt>
                <c:pt idx="704235">
                  <c:v>20</c:v>
                </c:pt>
                <c:pt idx="704236">
                  <c:v>20</c:v>
                </c:pt>
                <c:pt idx="704237">
                  <c:v>20</c:v>
                </c:pt>
                <c:pt idx="704238">
                  <c:v>20</c:v>
                </c:pt>
                <c:pt idx="704239">
                  <c:v>21</c:v>
                </c:pt>
                <c:pt idx="704240">
                  <c:v>21</c:v>
                </c:pt>
                <c:pt idx="704241">
                  <c:v>20</c:v>
                </c:pt>
                <c:pt idx="704242">
                  <c:v>21</c:v>
                </c:pt>
                <c:pt idx="704243">
                  <c:v>19</c:v>
                </c:pt>
                <c:pt idx="704244">
                  <c:v>20</c:v>
                </c:pt>
                <c:pt idx="704245">
                  <c:v>20</c:v>
                </c:pt>
                <c:pt idx="704246">
                  <c:v>20</c:v>
                </c:pt>
                <c:pt idx="704247">
                  <c:v>20</c:v>
                </c:pt>
                <c:pt idx="704248">
                  <c:v>20</c:v>
                </c:pt>
                <c:pt idx="704249">
                  <c:v>21</c:v>
                </c:pt>
                <c:pt idx="704250">
                  <c:v>20</c:v>
                </c:pt>
                <c:pt idx="704251">
                  <c:v>22</c:v>
                </c:pt>
                <c:pt idx="704252">
                  <c:v>19</c:v>
                </c:pt>
                <c:pt idx="704253">
                  <c:v>19</c:v>
                </c:pt>
                <c:pt idx="704254">
                  <c:v>20</c:v>
                </c:pt>
                <c:pt idx="704255">
                  <c:v>21</c:v>
                </c:pt>
                <c:pt idx="704256">
                  <c:v>20</c:v>
                </c:pt>
                <c:pt idx="704257">
                  <c:v>20</c:v>
                </c:pt>
                <c:pt idx="704258">
                  <c:v>20</c:v>
                </c:pt>
                <c:pt idx="704259">
                  <c:v>21</c:v>
                </c:pt>
                <c:pt idx="704260">
                  <c:v>21</c:v>
                </c:pt>
                <c:pt idx="704261">
                  <c:v>21</c:v>
                </c:pt>
                <c:pt idx="704262">
                  <c:v>22</c:v>
                </c:pt>
                <c:pt idx="704263">
                  <c:v>20</c:v>
                </c:pt>
                <c:pt idx="704264">
                  <c:v>21</c:v>
                </c:pt>
                <c:pt idx="704265">
                  <c:v>21</c:v>
                </c:pt>
                <c:pt idx="704266">
                  <c:v>20</c:v>
                </c:pt>
                <c:pt idx="704267">
                  <c:v>21</c:v>
                </c:pt>
                <c:pt idx="704268">
                  <c:v>22</c:v>
                </c:pt>
                <c:pt idx="704269">
                  <c:v>21</c:v>
                </c:pt>
                <c:pt idx="704270">
                  <c:v>21</c:v>
                </c:pt>
                <c:pt idx="704271">
                  <c:v>21</c:v>
                </c:pt>
                <c:pt idx="704272">
                  <c:v>22</c:v>
                </c:pt>
                <c:pt idx="704273">
                  <c:v>21</c:v>
                </c:pt>
                <c:pt idx="704274">
                  <c:v>22</c:v>
                </c:pt>
                <c:pt idx="704275">
                  <c:v>22</c:v>
                </c:pt>
                <c:pt idx="704276">
                  <c:v>22</c:v>
                </c:pt>
                <c:pt idx="704277">
                  <c:v>21</c:v>
                </c:pt>
                <c:pt idx="704278">
                  <c:v>23</c:v>
                </c:pt>
                <c:pt idx="704279">
                  <c:v>20</c:v>
                </c:pt>
                <c:pt idx="704280">
                  <c:v>21</c:v>
                </c:pt>
                <c:pt idx="704281">
                  <c:v>19</c:v>
                </c:pt>
                <c:pt idx="704282">
                  <c:v>20</c:v>
                </c:pt>
                <c:pt idx="704283">
                  <c:v>19</c:v>
                </c:pt>
                <c:pt idx="704284">
                  <c:v>20</c:v>
                </c:pt>
                <c:pt idx="704285">
                  <c:v>20</c:v>
                </c:pt>
                <c:pt idx="704286">
                  <c:v>20</c:v>
                </c:pt>
                <c:pt idx="704287">
                  <c:v>20</c:v>
                </c:pt>
                <c:pt idx="704288">
                  <c:v>20</c:v>
                </c:pt>
                <c:pt idx="704289">
                  <c:v>21</c:v>
                </c:pt>
                <c:pt idx="704290">
                  <c:v>21</c:v>
                </c:pt>
                <c:pt idx="704291">
                  <c:v>22</c:v>
                </c:pt>
                <c:pt idx="704292">
                  <c:v>20</c:v>
                </c:pt>
                <c:pt idx="704293">
                  <c:v>20</c:v>
                </c:pt>
                <c:pt idx="704294">
                  <c:v>21</c:v>
                </c:pt>
                <c:pt idx="704295">
                  <c:v>21</c:v>
                </c:pt>
                <c:pt idx="704296">
                  <c:v>21</c:v>
                </c:pt>
                <c:pt idx="704297">
                  <c:v>21</c:v>
                </c:pt>
                <c:pt idx="704298">
                  <c:v>20</c:v>
                </c:pt>
                <c:pt idx="704299">
                  <c:v>21</c:v>
                </c:pt>
                <c:pt idx="704300">
                  <c:v>21</c:v>
                </c:pt>
                <c:pt idx="704301">
                  <c:v>20</c:v>
                </c:pt>
                <c:pt idx="704302">
                  <c:v>21</c:v>
                </c:pt>
                <c:pt idx="704303">
                  <c:v>21</c:v>
                </c:pt>
                <c:pt idx="704304">
                  <c:v>22</c:v>
                </c:pt>
                <c:pt idx="704305">
                  <c:v>19</c:v>
                </c:pt>
                <c:pt idx="704306">
                  <c:v>19</c:v>
                </c:pt>
                <c:pt idx="704307">
                  <c:v>19</c:v>
                </c:pt>
                <c:pt idx="704308">
                  <c:v>20</c:v>
                </c:pt>
                <c:pt idx="704309">
                  <c:v>20</c:v>
                </c:pt>
                <c:pt idx="704310">
                  <c:v>20</c:v>
                </c:pt>
                <c:pt idx="704311">
                  <c:v>19</c:v>
                </c:pt>
                <c:pt idx="704312">
                  <c:v>20</c:v>
                </c:pt>
                <c:pt idx="704313">
                  <c:v>20</c:v>
                </c:pt>
                <c:pt idx="704314">
                  <c:v>21</c:v>
                </c:pt>
                <c:pt idx="704315">
                  <c:v>20</c:v>
                </c:pt>
                <c:pt idx="704316">
                  <c:v>20</c:v>
                </c:pt>
                <c:pt idx="704317">
                  <c:v>20</c:v>
                </c:pt>
                <c:pt idx="704318">
                  <c:v>21</c:v>
                </c:pt>
                <c:pt idx="704319">
                  <c:v>21</c:v>
                </c:pt>
                <c:pt idx="704320">
                  <c:v>21</c:v>
                </c:pt>
                <c:pt idx="704321">
                  <c:v>19</c:v>
                </c:pt>
                <c:pt idx="704322">
                  <c:v>20</c:v>
                </c:pt>
                <c:pt idx="704323">
                  <c:v>19</c:v>
                </c:pt>
                <c:pt idx="704324">
                  <c:v>20</c:v>
                </c:pt>
                <c:pt idx="704325">
                  <c:v>20</c:v>
                </c:pt>
                <c:pt idx="704326">
                  <c:v>20</c:v>
                </c:pt>
                <c:pt idx="704327">
                  <c:v>20</c:v>
                </c:pt>
                <c:pt idx="704328">
                  <c:v>20</c:v>
                </c:pt>
                <c:pt idx="704329">
                  <c:v>21</c:v>
                </c:pt>
                <c:pt idx="704330">
                  <c:v>21</c:v>
                </c:pt>
                <c:pt idx="704331">
                  <c:v>20</c:v>
                </c:pt>
                <c:pt idx="704332">
                  <c:v>21</c:v>
                </c:pt>
                <c:pt idx="704333">
                  <c:v>19</c:v>
                </c:pt>
                <c:pt idx="704334">
                  <c:v>20</c:v>
                </c:pt>
                <c:pt idx="704335">
                  <c:v>20</c:v>
                </c:pt>
                <c:pt idx="704336">
                  <c:v>20</c:v>
                </c:pt>
                <c:pt idx="704337">
                  <c:v>20</c:v>
                </c:pt>
                <c:pt idx="704338">
                  <c:v>20</c:v>
                </c:pt>
                <c:pt idx="704339">
                  <c:v>21</c:v>
                </c:pt>
                <c:pt idx="704340">
                  <c:v>20</c:v>
                </c:pt>
                <c:pt idx="704341">
                  <c:v>22</c:v>
                </c:pt>
                <c:pt idx="704342">
                  <c:v>20</c:v>
                </c:pt>
                <c:pt idx="704343">
                  <c:v>20</c:v>
                </c:pt>
                <c:pt idx="704344">
                  <c:v>21</c:v>
                </c:pt>
                <c:pt idx="704345">
                  <c:v>22</c:v>
                </c:pt>
                <c:pt idx="704346">
                  <c:v>21</c:v>
                </c:pt>
                <c:pt idx="704347">
                  <c:v>21</c:v>
                </c:pt>
                <c:pt idx="704348">
                  <c:v>21</c:v>
                </c:pt>
                <c:pt idx="704349">
                  <c:v>22</c:v>
                </c:pt>
                <c:pt idx="704350">
                  <c:v>22</c:v>
                </c:pt>
                <c:pt idx="704351">
                  <c:v>22</c:v>
                </c:pt>
                <c:pt idx="704352">
                  <c:v>23</c:v>
                </c:pt>
                <c:pt idx="704353">
                  <c:v>19</c:v>
                </c:pt>
                <c:pt idx="704354">
                  <c:v>20</c:v>
                </c:pt>
                <c:pt idx="704355">
                  <c:v>20</c:v>
                </c:pt>
                <c:pt idx="704356">
                  <c:v>19</c:v>
                </c:pt>
                <c:pt idx="704357">
                  <c:v>20</c:v>
                </c:pt>
                <c:pt idx="704358">
                  <c:v>21</c:v>
                </c:pt>
                <c:pt idx="704359">
                  <c:v>19</c:v>
                </c:pt>
                <c:pt idx="704360">
                  <c:v>21</c:v>
                </c:pt>
                <c:pt idx="704361">
                  <c:v>19</c:v>
                </c:pt>
                <c:pt idx="704362">
                  <c:v>20</c:v>
                </c:pt>
                <c:pt idx="704363">
                  <c:v>20</c:v>
                </c:pt>
                <c:pt idx="704364">
                  <c:v>21</c:v>
                </c:pt>
                <c:pt idx="704365">
                  <c:v>20</c:v>
                </c:pt>
                <c:pt idx="704366">
                  <c:v>20</c:v>
                </c:pt>
                <c:pt idx="704367">
                  <c:v>20</c:v>
                </c:pt>
                <c:pt idx="704368">
                  <c:v>21</c:v>
                </c:pt>
                <c:pt idx="704369">
                  <c:v>21</c:v>
                </c:pt>
                <c:pt idx="704370">
                  <c:v>21</c:v>
                </c:pt>
                <c:pt idx="704371">
                  <c:v>21</c:v>
                </c:pt>
                <c:pt idx="704372">
                  <c:v>22</c:v>
                </c:pt>
                <c:pt idx="704373">
                  <c:v>22</c:v>
                </c:pt>
                <c:pt idx="704374">
                  <c:v>20</c:v>
                </c:pt>
                <c:pt idx="704375">
                  <c:v>21</c:v>
                </c:pt>
                <c:pt idx="704376">
                  <c:v>20</c:v>
                </c:pt>
                <c:pt idx="704377">
                  <c:v>21</c:v>
                </c:pt>
                <c:pt idx="704378">
                  <c:v>20</c:v>
                </c:pt>
                <c:pt idx="704379">
                  <c:v>21</c:v>
                </c:pt>
                <c:pt idx="704380">
                  <c:v>22</c:v>
                </c:pt>
                <c:pt idx="704381">
                  <c:v>19</c:v>
                </c:pt>
                <c:pt idx="704382">
                  <c:v>19</c:v>
                </c:pt>
                <c:pt idx="704383">
                  <c:v>20</c:v>
                </c:pt>
                <c:pt idx="704384">
                  <c:v>20</c:v>
                </c:pt>
                <c:pt idx="704385">
                  <c:v>21</c:v>
                </c:pt>
                <c:pt idx="704386">
                  <c:v>20</c:v>
                </c:pt>
                <c:pt idx="704387">
                  <c:v>20</c:v>
                </c:pt>
                <c:pt idx="704388">
                  <c:v>20</c:v>
                </c:pt>
                <c:pt idx="704389">
                  <c:v>21</c:v>
                </c:pt>
                <c:pt idx="704390">
                  <c:v>20</c:v>
                </c:pt>
                <c:pt idx="704391">
                  <c:v>20</c:v>
                </c:pt>
                <c:pt idx="704392">
                  <c:v>21</c:v>
                </c:pt>
                <c:pt idx="704393">
                  <c:v>21</c:v>
                </c:pt>
                <c:pt idx="704394">
                  <c:v>22</c:v>
                </c:pt>
                <c:pt idx="704395">
                  <c:v>21</c:v>
                </c:pt>
                <c:pt idx="704396">
                  <c:v>21</c:v>
                </c:pt>
                <c:pt idx="704397">
                  <c:v>21</c:v>
                </c:pt>
                <c:pt idx="704398">
                  <c:v>22</c:v>
                </c:pt>
                <c:pt idx="704399">
                  <c:v>19</c:v>
                </c:pt>
                <c:pt idx="704400">
                  <c:v>19</c:v>
                </c:pt>
                <c:pt idx="704401">
                  <c:v>19</c:v>
                </c:pt>
                <c:pt idx="704402">
                  <c:v>20</c:v>
                </c:pt>
                <c:pt idx="704403">
                  <c:v>20</c:v>
                </c:pt>
                <c:pt idx="704404">
                  <c:v>21</c:v>
                </c:pt>
                <c:pt idx="704405">
                  <c:v>20</c:v>
                </c:pt>
                <c:pt idx="704406">
                  <c:v>20</c:v>
                </c:pt>
                <c:pt idx="704407">
                  <c:v>20</c:v>
                </c:pt>
                <c:pt idx="704408">
                  <c:v>21</c:v>
                </c:pt>
                <c:pt idx="704409">
                  <c:v>20</c:v>
                </c:pt>
                <c:pt idx="704410">
                  <c:v>20</c:v>
                </c:pt>
                <c:pt idx="704411">
                  <c:v>20</c:v>
                </c:pt>
                <c:pt idx="704412">
                  <c:v>21</c:v>
                </c:pt>
                <c:pt idx="704413">
                  <c:v>21</c:v>
                </c:pt>
                <c:pt idx="704414">
                  <c:v>22</c:v>
                </c:pt>
                <c:pt idx="704415">
                  <c:v>21</c:v>
                </c:pt>
                <c:pt idx="704416">
                  <c:v>21</c:v>
                </c:pt>
                <c:pt idx="704417">
                  <c:v>20</c:v>
                </c:pt>
                <c:pt idx="704418">
                  <c:v>22</c:v>
                </c:pt>
                <c:pt idx="704419">
                  <c:v>22</c:v>
                </c:pt>
                <c:pt idx="704420">
                  <c:v>20</c:v>
                </c:pt>
                <c:pt idx="704421">
                  <c:v>20</c:v>
                </c:pt>
                <c:pt idx="704422">
                  <c:v>21</c:v>
                </c:pt>
                <c:pt idx="704423">
                  <c:v>19</c:v>
                </c:pt>
                <c:pt idx="704424">
                  <c:v>20</c:v>
                </c:pt>
                <c:pt idx="704425">
                  <c:v>20</c:v>
                </c:pt>
                <c:pt idx="704426">
                  <c:v>20</c:v>
                </c:pt>
                <c:pt idx="704427">
                  <c:v>20</c:v>
                </c:pt>
                <c:pt idx="704428">
                  <c:v>21</c:v>
                </c:pt>
                <c:pt idx="704429">
                  <c:v>20</c:v>
                </c:pt>
                <c:pt idx="704430">
                  <c:v>21</c:v>
                </c:pt>
                <c:pt idx="704431">
                  <c:v>21</c:v>
                </c:pt>
                <c:pt idx="704432">
                  <c:v>22</c:v>
                </c:pt>
                <c:pt idx="704433">
                  <c:v>20</c:v>
                </c:pt>
                <c:pt idx="704434">
                  <c:v>21</c:v>
                </c:pt>
                <c:pt idx="704435">
                  <c:v>21</c:v>
                </c:pt>
                <c:pt idx="704436">
                  <c:v>21</c:v>
                </c:pt>
                <c:pt idx="704437">
                  <c:v>21</c:v>
                </c:pt>
                <c:pt idx="704438">
                  <c:v>22</c:v>
                </c:pt>
                <c:pt idx="704439">
                  <c:v>19</c:v>
                </c:pt>
                <c:pt idx="704440">
                  <c:v>20</c:v>
                </c:pt>
                <c:pt idx="704441">
                  <c:v>20</c:v>
                </c:pt>
                <c:pt idx="704442">
                  <c:v>21</c:v>
                </c:pt>
                <c:pt idx="704443">
                  <c:v>19</c:v>
                </c:pt>
                <c:pt idx="704444">
                  <c:v>20</c:v>
                </c:pt>
                <c:pt idx="704445">
                  <c:v>20</c:v>
                </c:pt>
                <c:pt idx="704446">
                  <c:v>20</c:v>
                </c:pt>
                <c:pt idx="704447">
                  <c:v>20</c:v>
                </c:pt>
                <c:pt idx="704448">
                  <c:v>21</c:v>
                </c:pt>
                <c:pt idx="704449">
                  <c:v>20</c:v>
                </c:pt>
                <c:pt idx="704450">
                  <c:v>21</c:v>
                </c:pt>
                <c:pt idx="704451">
                  <c:v>19</c:v>
                </c:pt>
                <c:pt idx="704452">
                  <c:v>20</c:v>
                </c:pt>
                <c:pt idx="704453">
                  <c:v>19</c:v>
                </c:pt>
                <c:pt idx="704454">
                  <c:v>20</c:v>
                </c:pt>
                <c:pt idx="704455">
                  <c:v>20</c:v>
                </c:pt>
                <c:pt idx="704456">
                  <c:v>20</c:v>
                </c:pt>
                <c:pt idx="704457">
                  <c:v>20</c:v>
                </c:pt>
                <c:pt idx="704458">
                  <c:v>20</c:v>
                </c:pt>
                <c:pt idx="704459">
                  <c:v>21</c:v>
                </c:pt>
                <c:pt idx="704460">
                  <c:v>21</c:v>
                </c:pt>
                <c:pt idx="704461">
                  <c:v>20</c:v>
                </c:pt>
                <c:pt idx="704462">
                  <c:v>21</c:v>
                </c:pt>
                <c:pt idx="704463">
                  <c:v>19</c:v>
                </c:pt>
                <c:pt idx="704464">
                  <c:v>20</c:v>
                </c:pt>
                <c:pt idx="704465">
                  <c:v>20</c:v>
                </c:pt>
                <c:pt idx="704466">
                  <c:v>20</c:v>
                </c:pt>
                <c:pt idx="704467">
                  <c:v>20</c:v>
                </c:pt>
                <c:pt idx="704468">
                  <c:v>20</c:v>
                </c:pt>
                <c:pt idx="704469">
                  <c:v>21</c:v>
                </c:pt>
                <c:pt idx="704470">
                  <c:v>20</c:v>
                </c:pt>
                <c:pt idx="704471">
                  <c:v>20</c:v>
                </c:pt>
                <c:pt idx="704472">
                  <c:v>21</c:v>
                </c:pt>
                <c:pt idx="704473">
                  <c:v>20</c:v>
                </c:pt>
                <c:pt idx="704474">
                  <c:v>21</c:v>
                </c:pt>
                <c:pt idx="704475">
                  <c:v>19</c:v>
                </c:pt>
                <c:pt idx="704476">
                  <c:v>20</c:v>
                </c:pt>
                <c:pt idx="704477">
                  <c:v>19</c:v>
                </c:pt>
                <c:pt idx="704478">
                  <c:v>20</c:v>
                </c:pt>
                <c:pt idx="704479">
                  <c:v>21</c:v>
                </c:pt>
                <c:pt idx="704480">
                  <c:v>20</c:v>
                </c:pt>
                <c:pt idx="704481">
                  <c:v>19</c:v>
                </c:pt>
                <c:pt idx="704482">
                  <c:v>20</c:v>
                </c:pt>
                <c:pt idx="704483">
                  <c:v>20</c:v>
                </c:pt>
                <c:pt idx="704484">
                  <c:v>21</c:v>
                </c:pt>
                <c:pt idx="704485">
                  <c:v>21</c:v>
                </c:pt>
                <c:pt idx="704486">
                  <c:v>21</c:v>
                </c:pt>
                <c:pt idx="704487">
                  <c:v>21</c:v>
                </c:pt>
                <c:pt idx="704488">
                  <c:v>19</c:v>
                </c:pt>
                <c:pt idx="704489">
                  <c:v>20</c:v>
                </c:pt>
                <c:pt idx="704490">
                  <c:v>19</c:v>
                </c:pt>
                <c:pt idx="704491">
                  <c:v>19</c:v>
                </c:pt>
                <c:pt idx="704492">
                  <c:v>20</c:v>
                </c:pt>
                <c:pt idx="704493">
                  <c:v>19</c:v>
                </c:pt>
                <c:pt idx="704494">
                  <c:v>20</c:v>
                </c:pt>
                <c:pt idx="704495">
                  <c:v>20</c:v>
                </c:pt>
                <c:pt idx="704496">
                  <c:v>20</c:v>
                </c:pt>
                <c:pt idx="704497">
                  <c:v>20</c:v>
                </c:pt>
                <c:pt idx="704498">
                  <c:v>21</c:v>
                </c:pt>
                <c:pt idx="704499">
                  <c:v>20</c:v>
                </c:pt>
                <c:pt idx="704500">
                  <c:v>21</c:v>
                </c:pt>
                <c:pt idx="704501">
                  <c:v>19</c:v>
                </c:pt>
                <c:pt idx="704502">
                  <c:v>20</c:v>
                </c:pt>
                <c:pt idx="704503">
                  <c:v>20</c:v>
                </c:pt>
                <c:pt idx="704504">
                  <c:v>21</c:v>
                </c:pt>
                <c:pt idx="704505">
                  <c:v>20</c:v>
                </c:pt>
                <c:pt idx="704506">
                  <c:v>20</c:v>
                </c:pt>
                <c:pt idx="704507">
                  <c:v>20</c:v>
                </c:pt>
                <c:pt idx="704508">
                  <c:v>21</c:v>
                </c:pt>
                <c:pt idx="704509">
                  <c:v>19</c:v>
                </c:pt>
                <c:pt idx="704510">
                  <c:v>19</c:v>
                </c:pt>
                <c:pt idx="704511">
                  <c:v>19</c:v>
                </c:pt>
                <c:pt idx="704512">
                  <c:v>20</c:v>
                </c:pt>
                <c:pt idx="704513">
                  <c:v>20</c:v>
                </c:pt>
                <c:pt idx="704514">
                  <c:v>21</c:v>
                </c:pt>
                <c:pt idx="704515">
                  <c:v>20</c:v>
                </c:pt>
                <c:pt idx="704516">
                  <c:v>20</c:v>
                </c:pt>
                <c:pt idx="704517">
                  <c:v>20</c:v>
                </c:pt>
                <c:pt idx="704518">
                  <c:v>21</c:v>
                </c:pt>
                <c:pt idx="704519">
                  <c:v>20</c:v>
                </c:pt>
                <c:pt idx="704520">
                  <c:v>19</c:v>
                </c:pt>
                <c:pt idx="704521">
                  <c:v>19</c:v>
                </c:pt>
                <c:pt idx="704522">
                  <c:v>20</c:v>
                </c:pt>
                <c:pt idx="704523">
                  <c:v>20</c:v>
                </c:pt>
                <c:pt idx="704524">
                  <c:v>21</c:v>
                </c:pt>
                <c:pt idx="704525">
                  <c:v>20</c:v>
                </c:pt>
                <c:pt idx="704526">
                  <c:v>20</c:v>
                </c:pt>
                <c:pt idx="704527">
                  <c:v>20</c:v>
                </c:pt>
                <c:pt idx="704528">
                  <c:v>21</c:v>
                </c:pt>
                <c:pt idx="704529">
                  <c:v>19</c:v>
                </c:pt>
                <c:pt idx="704530">
                  <c:v>19</c:v>
                </c:pt>
                <c:pt idx="704531">
                  <c:v>19</c:v>
                </c:pt>
                <c:pt idx="704532">
                  <c:v>20</c:v>
                </c:pt>
                <c:pt idx="704533">
                  <c:v>19</c:v>
                </c:pt>
                <c:pt idx="704534">
                  <c:v>20</c:v>
                </c:pt>
                <c:pt idx="704535">
                  <c:v>19</c:v>
                </c:pt>
                <c:pt idx="704536">
                  <c:v>20</c:v>
                </c:pt>
                <c:pt idx="704537">
                  <c:v>19</c:v>
                </c:pt>
                <c:pt idx="704538">
                  <c:v>20</c:v>
                </c:pt>
                <c:pt idx="704539">
                  <c:v>20</c:v>
                </c:pt>
                <c:pt idx="704540">
                  <c:v>20</c:v>
                </c:pt>
                <c:pt idx="704541">
                  <c:v>19</c:v>
                </c:pt>
                <c:pt idx="704542">
                  <c:v>20</c:v>
                </c:pt>
                <c:pt idx="704543">
                  <c:v>20</c:v>
                </c:pt>
                <c:pt idx="704544">
                  <c:v>21</c:v>
                </c:pt>
                <c:pt idx="704545">
                  <c:v>20</c:v>
                </c:pt>
                <c:pt idx="704546">
                  <c:v>20</c:v>
                </c:pt>
                <c:pt idx="704547">
                  <c:v>20</c:v>
                </c:pt>
                <c:pt idx="704548">
                  <c:v>21</c:v>
                </c:pt>
                <c:pt idx="704549">
                  <c:v>19</c:v>
                </c:pt>
                <c:pt idx="704550">
                  <c:v>19</c:v>
                </c:pt>
                <c:pt idx="704551">
                  <c:v>19</c:v>
                </c:pt>
                <c:pt idx="704552">
                  <c:v>20</c:v>
                </c:pt>
                <c:pt idx="704553">
                  <c:v>20</c:v>
                </c:pt>
                <c:pt idx="704554">
                  <c:v>21</c:v>
                </c:pt>
                <c:pt idx="704555">
                  <c:v>20</c:v>
                </c:pt>
                <c:pt idx="704556">
                  <c:v>20</c:v>
                </c:pt>
                <c:pt idx="704557">
                  <c:v>20</c:v>
                </c:pt>
                <c:pt idx="704558">
                  <c:v>21</c:v>
                </c:pt>
                <c:pt idx="704559">
                  <c:v>20</c:v>
                </c:pt>
                <c:pt idx="704560">
                  <c:v>19</c:v>
                </c:pt>
                <c:pt idx="704561">
                  <c:v>19</c:v>
                </c:pt>
                <c:pt idx="704562">
                  <c:v>20</c:v>
                </c:pt>
                <c:pt idx="704563">
                  <c:v>20</c:v>
                </c:pt>
                <c:pt idx="704564">
                  <c:v>21</c:v>
                </c:pt>
                <c:pt idx="704565">
                  <c:v>20</c:v>
                </c:pt>
                <c:pt idx="704566">
                  <c:v>20</c:v>
                </c:pt>
                <c:pt idx="704567">
                  <c:v>20</c:v>
                </c:pt>
                <c:pt idx="704568">
                  <c:v>21</c:v>
                </c:pt>
                <c:pt idx="704569">
                  <c:v>19</c:v>
                </c:pt>
                <c:pt idx="704570">
                  <c:v>19</c:v>
                </c:pt>
                <c:pt idx="704571">
                  <c:v>20</c:v>
                </c:pt>
                <c:pt idx="704572">
                  <c:v>20</c:v>
                </c:pt>
                <c:pt idx="704573">
                  <c:v>19</c:v>
                </c:pt>
                <c:pt idx="704574">
                  <c:v>20</c:v>
                </c:pt>
                <c:pt idx="704575">
                  <c:v>20</c:v>
                </c:pt>
                <c:pt idx="704576">
                  <c:v>21</c:v>
                </c:pt>
                <c:pt idx="704577">
                  <c:v>20</c:v>
                </c:pt>
                <c:pt idx="704578">
                  <c:v>20</c:v>
                </c:pt>
                <c:pt idx="704579">
                  <c:v>21</c:v>
                </c:pt>
                <c:pt idx="704580">
                  <c:v>20</c:v>
                </c:pt>
                <c:pt idx="704581">
                  <c:v>19</c:v>
                </c:pt>
                <c:pt idx="704582">
                  <c:v>20</c:v>
                </c:pt>
                <c:pt idx="704583">
                  <c:v>20</c:v>
                </c:pt>
                <c:pt idx="704584">
                  <c:v>21</c:v>
                </c:pt>
                <c:pt idx="704585">
                  <c:v>20</c:v>
                </c:pt>
                <c:pt idx="704586">
                  <c:v>20</c:v>
                </c:pt>
                <c:pt idx="704587">
                  <c:v>20</c:v>
                </c:pt>
                <c:pt idx="704588">
                  <c:v>21</c:v>
                </c:pt>
                <c:pt idx="704589">
                  <c:v>19</c:v>
                </c:pt>
                <c:pt idx="704590">
                  <c:v>19</c:v>
                </c:pt>
                <c:pt idx="704591">
                  <c:v>19</c:v>
                </c:pt>
                <c:pt idx="704592">
                  <c:v>20</c:v>
                </c:pt>
                <c:pt idx="704593">
                  <c:v>20</c:v>
                </c:pt>
                <c:pt idx="704594">
                  <c:v>21</c:v>
                </c:pt>
                <c:pt idx="704595">
                  <c:v>20</c:v>
                </c:pt>
                <c:pt idx="704596">
                  <c:v>20</c:v>
                </c:pt>
                <c:pt idx="704597">
                  <c:v>20</c:v>
                </c:pt>
                <c:pt idx="704598">
                  <c:v>21</c:v>
                </c:pt>
                <c:pt idx="704599">
                  <c:v>20</c:v>
                </c:pt>
                <c:pt idx="704600">
                  <c:v>19</c:v>
                </c:pt>
                <c:pt idx="704601">
                  <c:v>20</c:v>
                </c:pt>
                <c:pt idx="704602">
                  <c:v>21</c:v>
                </c:pt>
                <c:pt idx="704603">
                  <c:v>20</c:v>
                </c:pt>
                <c:pt idx="704604">
                  <c:v>21</c:v>
                </c:pt>
                <c:pt idx="704605">
                  <c:v>20</c:v>
                </c:pt>
                <c:pt idx="704606">
                  <c:v>21</c:v>
                </c:pt>
                <c:pt idx="704607">
                  <c:v>20</c:v>
                </c:pt>
                <c:pt idx="704608">
                  <c:v>21</c:v>
                </c:pt>
                <c:pt idx="704609">
                  <c:v>22</c:v>
                </c:pt>
                <c:pt idx="704610">
                  <c:v>21</c:v>
                </c:pt>
                <c:pt idx="704611">
                  <c:v>19</c:v>
                </c:pt>
                <c:pt idx="704612">
                  <c:v>20</c:v>
                </c:pt>
                <c:pt idx="704613">
                  <c:v>20</c:v>
                </c:pt>
                <c:pt idx="704614">
                  <c:v>21</c:v>
                </c:pt>
                <c:pt idx="704615">
                  <c:v>20</c:v>
                </c:pt>
                <c:pt idx="704616">
                  <c:v>20</c:v>
                </c:pt>
                <c:pt idx="704617">
                  <c:v>20</c:v>
                </c:pt>
                <c:pt idx="704618">
                  <c:v>21</c:v>
                </c:pt>
                <c:pt idx="704619">
                  <c:v>19</c:v>
                </c:pt>
                <c:pt idx="704620">
                  <c:v>19</c:v>
                </c:pt>
                <c:pt idx="704621">
                  <c:v>19</c:v>
                </c:pt>
                <c:pt idx="704622">
                  <c:v>20</c:v>
                </c:pt>
                <c:pt idx="704623">
                  <c:v>20</c:v>
                </c:pt>
                <c:pt idx="704624">
                  <c:v>21</c:v>
                </c:pt>
                <c:pt idx="704625">
                  <c:v>20</c:v>
                </c:pt>
                <c:pt idx="704626">
                  <c:v>20</c:v>
                </c:pt>
                <c:pt idx="704627">
                  <c:v>20</c:v>
                </c:pt>
                <c:pt idx="704628">
                  <c:v>21</c:v>
                </c:pt>
                <c:pt idx="704629">
                  <c:v>20</c:v>
                </c:pt>
                <c:pt idx="704630">
                  <c:v>19</c:v>
                </c:pt>
                <c:pt idx="704631">
                  <c:v>19</c:v>
                </c:pt>
                <c:pt idx="704632">
                  <c:v>20</c:v>
                </c:pt>
                <c:pt idx="704633">
                  <c:v>20</c:v>
                </c:pt>
                <c:pt idx="704634">
                  <c:v>21</c:v>
                </c:pt>
                <c:pt idx="704635">
                  <c:v>20</c:v>
                </c:pt>
                <c:pt idx="704636">
                  <c:v>20</c:v>
                </c:pt>
                <c:pt idx="704637">
                  <c:v>20</c:v>
                </c:pt>
                <c:pt idx="704638">
                  <c:v>21</c:v>
                </c:pt>
                <c:pt idx="704639">
                  <c:v>19</c:v>
                </c:pt>
                <c:pt idx="704640">
                  <c:v>19</c:v>
                </c:pt>
                <c:pt idx="704641">
                  <c:v>19</c:v>
                </c:pt>
                <c:pt idx="704642">
                  <c:v>20</c:v>
                </c:pt>
                <c:pt idx="704643">
                  <c:v>20</c:v>
                </c:pt>
                <c:pt idx="704644">
                  <c:v>21</c:v>
                </c:pt>
                <c:pt idx="704645">
                  <c:v>20</c:v>
                </c:pt>
                <c:pt idx="704646">
                  <c:v>20</c:v>
                </c:pt>
                <c:pt idx="704647">
                  <c:v>19</c:v>
                </c:pt>
                <c:pt idx="704648">
                  <c:v>21</c:v>
                </c:pt>
                <c:pt idx="704649">
                  <c:v>21</c:v>
                </c:pt>
                <c:pt idx="704650">
                  <c:v>20</c:v>
                </c:pt>
                <c:pt idx="704651">
                  <c:v>20</c:v>
                </c:pt>
                <c:pt idx="704652">
                  <c:v>21</c:v>
                </c:pt>
                <c:pt idx="704653">
                  <c:v>21</c:v>
                </c:pt>
                <c:pt idx="704654">
                  <c:v>22</c:v>
                </c:pt>
                <c:pt idx="704655">
                  <c:v>21</c:v>
                </c:pt>
                <c:pt idx="704656">
                  <c:v>21</c:v>
                </c:pt>
                <c:pt idx="704657">
                  <c:v>20</c:v>
                </c:pt>
                <c:pt idx="704658">
                  <c:v>22</c:v>
                </c:pt>
                <c:pt idx="704659">
                  <c:v>22</c:v>
                </c:pt>
                <c:pt idx="704660">
                  <c:v>20</c:v>
                </c:pt>
                <c:pt idx="704661">
                  <c:v>20</c:v>
                </c:pt>
                <c:pt idx="704662">
                  <c:v>21</c:v>
                </c:pt>
                <c:pt idx="704663">
                  <c:v>19</c:v>
                </c:pt>
                <c:pt idx="704664">
                  <c:v>20</c:v>
                </c:pt>
                <c:pt idx="704665">
                  <c:v>20</c:v>
                </c:pt>
                <c:pt idx="704666">
                  <c:v>20</c:v>
                </c:pt>
                <c:pt idx="704667">
                  <c:v>20</c:v>
                </c:pt>
                <c:pt idx="704668">
                  <c:v>21</c:v>
                </c:pt>
                <c:pt idx="704669">
                  <c:v>20</c:v>
                </c:pt>
                <c:pt idx="704670">
                  <c:v>21</c:v>
                </c:pt>
                <c:pt idx="704671">
                  <c:v>20</c:v>
                </c:pt>
                <c:pt idx="704672">
                  <c:v>21</c:v>
                </c:pt>
                <c:pt idx="704673">
                  <c:v>20</c:v>
                </c:pt>
                <c:pt idx="704674">
                  <c:v>21</c:v>
                </c:pt>
                <c:pt idx="704675">
                  <c:v>21</c:v>
                </c:pt>
                <c:pt idx="704676">
                  <c:v>21</c:v>
                </c:pt>
                <c:pt idx="704677">
                  <c:v>20</c:v>
                </c:pt>
                <c:pt idx="704678">
                  <c:v>22</c:v>
                </c:pt>
                <c:pt idx="704679">
                  <c:v>19</c:v>
                </c:pt>
                <c:pt idx="704680">
                  <c:v>20</c:v>
                </c:pt>
                <c:pt idx="704681">
                  <c:v>19</c:v>
                </c:pt>
                <c:pt idx="704682">
                  <c:v>20</c:v>
                </c:pt>
                <c:pt idx="704683">
                  <c:v>19</c:v>
                </c:pt>
                <c:pt idx="704684">
                  <c:v>20</c:v>
                </c:pt>
                <c:pt idx="704685">
                  <c:v>20</c:v>
                </c:pt>
                <c:pt idx="704686">
                  <c:v>20</c:v>
                </c:pt>
                <c:pt idx="704687">
                  <c:v>19</c:v>
                </c:pt>
                <c:pt idx="704688">
                  <c:v>21</c:v>
                </c:pt>
                <c:pt idx="704689">
                  <c:v>20</c:v>
                </c:pt>
                <c:pt idx="704690">
                  <c:v>21</c:v>
                </c:pt>
                <c:pt idx="704691">
                  <c:v>20</c:v>
                </c:pt>
                <c:pt idx="704692">
                  <c:v>21</c:v>
                </c:pt>
                <c:pt idx="704693">
                  <c:v>20</c:v>
                </c:pt>
                <c:pt idx="704694">
                  <c:v>21</c:v>
                </c:pt>
                <c:pt idx="704695">
                  <c:v>21</c:v>
                </c:pt>
                <c:pt idx="704696">
                  <c:v>21</c:v>
                </c:pt>
                <c:pt idx="704697">
                  <c:v>20</c:v>
                </c:pt>
                <c:pt idx="704698">
                  <c:v>22</c:v>
                </c:pt>
                <c:pt idx="704699">
                  <c:v>19</c:v>
                </c:pt>
                <c:pt idx="704700">
                  <c:v>20</c:v>
                </c:pt>
                <c:pt idx="704701">
                  <c:v>19</c:v>
                </c:pt>
                <c:pt idx="704702">
                  <c:v>20</c:v>
                </c:pt>
                <c:pt idx="704703">
                  <c:v>20</c:v>
                </c:pt>
                <c:pt idx="704704">
                  <c:v>21</c:v>
                </c:pt>
                <c:pt idx="704705">
                  <c:v>20</c:v>
                </c:pt>
                <c:pt idx="704706">
                  <c:v>20</c:v>
                </c:pt>
                <c:pt idx="704707">
                  <c:v>20</c:v>
                </c:pt>
                <c:pt idx="704708">
                  <c:v>21</c:v>
                </c:pt>
                <c:pt idx="704709">
                  <c:v>20</c:v>
                </c:pt>
                <c:pt idx="704710">
                  <c:v>20</c:v>
                </c:pt>
                <c:pt idx="704711">
                  <c:v>20</c:v>
                </c:pt>
                <c:pt idx="704712">
                  <c:v>21</c:v>
                </c:pt>
                <c:pt idx="704713">
                  <c:v>21</c:v>
                </c:pt>
                <c:pt idx="704714">
                  <c:v>21</c:v>
                </c:pt>
                <c:pt idx="704715">
                  <c:v>22</c:v>
                </c:pt>
                <c:pt idx="704716">
                  <c:v>21</c:v>
                </c:pt>
                <c:pt idx="704717">
                  <c:v>22</c:v>
                </c:pt>
                <c:pt idx="704718">
                  <c:v>21</c:v>
                </c:pt>
                <c:pt idx="704719">
                  <c:v>22</c:v>
                </c:pt>
                <c:pt idx="704720">
                  <c:v>23</c:v>
                </c:pt>
                <c:pt idx="704721">
                  <c:v>21</c:v>
                </c:pt>
                <c:pt idx="704722">
                  <c:v>21</c:v>
                </c:pt>
                <c:pt idx="704723">
                  <c:v>21</c:v>
                </c:pt>
                <c:pt idx="704724">
                  <c:v>22</c:v>
                </c:pt>
                <c:pt idx="704725">
                  <c:v>23</c:v>
                </c:pt>
                <c:pt idx="704726">
                  <c:v>21</c:v>
                </c:pt>
                <c:pt idx="704727">
                  <c:v>20</c:v>
                </c:pt>
                <c:pt idx="704728">
                  <c:v>21</c:v>
                </c:pt>
                <c:pt idx="704729">
                  <c:v>22</c:v>
                </c:pt>
                <c:pt idx="704730">
                  <c:v>21</c:v>
                </c:pt>
                <c:pt idx="704731">
                  <c:v>19</c:v>
                </c:pt>
                <c:pt idx="704732">
                  <c:v>20</c:v>
                </c:pt>
                <c:pt idx="704733">
                  <c:v>20</c:v>
                </c:pt>
                <c:pt idx="704734">
                  <c:v>21</c:v>
                </c:pt>
                <c:pt idx="704735">
                  <c:v>20</c:v>
                </c:pt>
                <c:pt idx="704736">
                  <c:v>20</c:v>
                </c:pt>
                <c:pt idx="704737">
                  <c:v>20</c:v>
                </c:pt>
                <c:pt idx="704738">
                  <c:v>21</c:v>
                </c:pt>
                <c:pt idx="704739">
                  <c:v>21</c:v>
                </c:pt>
                <c:pt idx="704740">
                  <c:v>21</c:v>
                </c:pt>
                <c:pt idx="704741">
                  <c:v>21</c:v>
                </c:pt>
                <c:pt idx="704742">
                  <c:v>22</c:v>
                </c:pt>
                <c:pt idx="704743">
                  <c:v>21</c:v>
                </c:pt>
                <c:pt idx="704744">
                  <c:v>22</c:v>
                </c:pt>
                <c:pt idx="704745">
                  <c:v>22</c:v>
                </c:pt>
                <c:pt idx="704746">
                  <c:v>21</c:v>
                </c:pt>
                <c:pt idx="704747">
                  <c:v>22</c:v>
                </c:pt>
                <c:pt idx="704748">
                  <c:v>23</c:v>
                </c:pt>
                <c:pt idx="704749">
                  <c:v>19</c:v>
                </c:pt>
                <c:pt idx="704750">
                  <c:v>20</c:v>
                </c:pt>
                <c:pt idx="704751">
                  <c:v>20</c:v>
                </c:pt>
                <c:pt idx="704752">
                  <c:v>21</c:v>
                </c:pt>
                <c:pt idx="704753">
                  <c:v>20</c:v>
                </c:pt>
                <c:pt idx="704754">
                  <c:v>21</c:v>
                </c:pt>
                <c:pt idx="704755">
                  <c:v>21</c:v>
                </c:pt>
                <c:pt idx="704756">
                  <c:v>20</c:v>
                </c:pt>
                <c:pt idx="704757">
                  <c:v>21</c:v>
                </c:pt>
                <c:pt idx="704758">
                  <c:v>22</c:v>
                </c:pt>
                <c:pt idx="704759">
                  <c:v>20</c:v>
                </c:pt>
                <c:pt idx="704760">
                  <c:v>21</c:v>
                </c:pt>
                <c:pt idx="704761">
                  <c:v>21</c:v>
                </c:pt>
                <c:pt idx="704762">
                  <c:v>22</c:v>
                </c:pt>
                <c:pt idx="704763">
                  <c:v>21</c:v>
                </c:pt>
                <c:pt idx="704764">
                  <c:v>22</c:v>
                </c:pt>
                <c:pt idx="704765">
                  <c:v>22</c:v>
                </c:pt>
                <c:pt idx="704766">
                  <c:v>21</c:v>
                </c:pt>
                <c:pt idx="704767">
                  <c:v>22</c:v>
                </c:pt>
                <c:pt idx="704768">
                  <c:v>23</c:v>
                </c:pt>
                <c:pt idx="704769">
                  <c:v>20</c:v>
                </c:pt>
                <c:pt idx="704770">
                  <c:v>20</c:v>
                </c:pt>
                <c:pt idx="704771">
                  <c:v>20</c:v>
                </c:pt>
                <c:pt idx="704772">
                  <c:v>21</c:v>
                </c:pt>
                <c:pt idx="704773">
                  <c:v>21</c:v>
                </c:pt>
                <c:pt idx="704774">
                  <c:v>22</c:v>
                </c:pt>
                <c:pt idx="704775">
                  <c:v>21</c:v>
                </c:pt>
                <c:pt idx="704776">
                  <c:v>21</c:v>
                </c:pt>
                <c:pt idx="704777">
                  <c:v>20</c:v>
                </c:pt>
                <c:pt idx="704778">
                  <c:v>22</c:v>
                </c:pt>
                <c:pt idx="704779">
                  <c:v>22</c:v>
                </c:pt>
                <c:pt idx="704780">
                  <c:v>21</c:v>
                </c:pt>
                <c:pt idx="704781">
                  <c:v>20</c:v>
                </c:pt>
                <c:pt idx="704782">
                  <c:v>21</c:v>
                </c:pt>
                <c:pt idx="704783">
                  <c:v>20</c:v>
                </c:pt>
                <c:pt idx="704784">
                  <c:v>21</c:v>
                </c:pt>
                <c:pt idx="704785">
                  <c:v>21</c:v>
                </c:pt>
                <c:pt idx="704786">
                  <c:v>20</c:v>
                </c:pt>
                <c:pt idx="704787">
                  <c:v>21</c:v>
                </c:pt>
                <c:pt idx="704788">
                  <c:v>22</c:v>
                </c:pt>
                <c:pt idx="704789">
                  <c:v>20</c:v>
                </c:pt>
                <c:pt idx="704790">
                  <c:v>21</c:v>
                </c:pt>
                <c:pt idx="704791">
                  <c:v>21</c:v>
                </c:pt>
                <c:pt idx="704792">
                  <c:v>21</c:v>
                </c:pt>
                <c:pt idx="704793">
                  <c:v>20</c:v>
                </c:pt>
                <c:pt idx="704794">
                  <c:v>21</c:v>
                </c:pt>
                <c:pt idx="704795">
                  <c:v>20</c:v>
                </c:pt>
                <c:pt idx="704796">
                  <c:v>22</c:v>
                </c:pt>
                <c:pt idx="704797">
                  <c:v>20</c:v>
                </c:pt>
                <c:pt idx="704798">
                  <c:v>21</c:v>
                </c:pt>
                <c:pt idx="704799">
                  <c:v>22</c:v>
                </c:pt>
                <c:pt idx="704800">
                  <c:v>20</c:v>
                </c:pt>
                <c:pt idx="704801">
                  <c:v>19</c:v>
                </c:pt>
                <c:pt idx="704802">
                  <c:v>20</c:v>
                </c:pt>
                <c:pt idx="704803">
                  <c:v>20</c:v>
                </c:pt>
                <c:pt idx="704804">
                  <c:v>21</c:v>
                </c:pt>
                <c:pt idx="704805">
                  <c:v>20</c:v>
                </c:pt>
                <c:pt idx="704806">
                  <c:v>20</c:v>
                </c:pt>
                <c:pt idx="704807">
                  <c:v>20</c:v>
                </c:pt>
                <c:pt idx="704808">
                  <c:v>21</c:v>
                </c:pt>
                <c:pt idx="704809">
                  <c:v>21</c:v>
                </c:pt>
                <c:pt idx="704810">
                  <c:v>20</c:v>
                </c:pt>
                <c:pt idx="704811">
                  <c:v>20</c:v>
                </c:pt>
                <c:pt idx="704812">
                  <c:v>21</c:v>
                </c:pt>
                <c:pt idx="704813">
                  <c:v>20</c:v>
                </c:pt>
                <c:pt idx="704814">
                  <c:v>21</c:v>
                </c:pt>
                <c:pt idx="704815">
                  <c:v>21</c:v>
                </c:pt>
                <c:pt idx="704816">
                  <c:v>21</c:v>
                </c:pt>
                <c:pt idx="704817">
                  <c:v>20</c:v>
                </c:pt>
                <c:pt idx="704818">
                  <c:v>22</c:v>
                </c:pt>
                <c:pt idx="704819">
                  <c:v>19</c:v>
                </c:pt>
                <c:pt idx="704820">
                  <c:v>20</c:v>
                </c:pt>
                <c:pt idx="704821">
                  <c:v>19</c:v>
                </c:pt>
                <c:pt idx="704822">
                  <c:v>20</c:v>
                </c:pt>
                <c:pt idx="704823">
                  <c:v>20</c:v>
                </c:pt>
                <c:pt idx="704824">
                  <c:v>21</c:v>
                </c:pt>
                <c:pt idx="704825">
                  <c:v>21</c:v>
                </c:pt>
                <c:pt idx="704826">
                  <c:v>21</c:v>
                </c:pt>
                <c:pt idx="704827">
                  <c:v>20</c:v>
                </c:pt>
                <c:pt idx="704828">
                  <c:v>22</c:v>
                </c:pt>
                <c:pt idx="704829">
                  <c:v>20</c:v>
                </c:pt>
                <c:pt idx="704830">
                  <c:v>20</c:v>
                </c:pt>
                <c:pt idx="704831">
                  <c:v>19</c:v>
                </c:pt>
                <c:pt idx="704832">
                  <c:v>20</c:v>
                </c:pt>
                <c:pt idx="704833">
                  <c:v>20</c:v>
                </c:pt>
                <c:pt idx="704834">
                  <c:v>21</c:v>
                </c:pt>
                <c:pt idx="704835">
                  <c:v>21</c:v>
                </c:pt>
                <c:pt idx="704836">
                  <c:v>21</c:v>
                </c:pt>
                <c:pt idx="704837">
                  <c:v>20</c:v>
                </c:pt>
                <c:pt idx="704838">
                  <c:v>22</c:v>
                </c:pt>
                <c:pt idx="704839">
                  <c:v>19</c:v>
                </c:pt>
                <c:pt idx="704840">
                  <c:v>20</c:v>
                </c:pt>
                <c:pt idx="704841">
                  <c:v>19</c:v>
                </c:pt>
                <c:pt idx="704842">
                  <c:v>20</c:v>
                </c:pt>
                <c:pt idx="704843">
                  <c:v>20</c:v>
                </c:pt>
                <c:pt idx="704844">
                  <c:v>21</c:v>
                </c:pt>
                <c:pt idx="704845">
                  <c:v>21</c:v>
                </c:pt>
                <c:pt idx="704846">
                  <c:v>21</c:v>
                </c:pt>
                <c:pt idx="704847">
                  <c:v>20</c:v>
                </c:pt>
                <c:pt idx="704848">
                  <c:v>22</c:v>
                </c:pt>
                <c:pt idx="704849">
                  <c:v>20</c:v>
                </c:pt>
                <c:pt idx="704850">
                  <c:v>20</c:v>
                </c:pt>
                <c:pt idx="704851">
                  <c:v>19</c:v>
                </c:pt>
                <c:pt idx="704852">
                  <c:v>20</c:v>
                </c:pt>
                <c:pt idx="704853">
                  <c:v>20</c:v>
                </c:pt>
                <c:pt idx="704854">
                  <c:v>21</c:v>
                </c:pt>
                <c:pt idx="704855">
                  <c:v>21</c:v>
                </c:pt>
                <c:pt idx="704856">
                  <c:v>21</c:v>
                </c:pt>
                <c:pt idx="704857">
                  <c:v>20</c:v>
                </c:pt>
                <c:pt idx="704858">
                  <c:v>22</c:v>
                </c:pt>
                <c:pt idx="704859">
                  <c:v>19</c:v>
                </c:pt>
                <c:pt idx="704860">
                  <c:v>20</c:v>
                </c:pt>
                <c:pt idx="704861">
                  <c:v>19</c:v>
                </c:pt>
                <c:pt idx="704862">
                  <c:v>20</c:v>
                </c:pt>
                <c:pt idx="704863">
                  <c:v>20</c:v>
                </c:pt>
                <c:pt idx="704864">
                  <c:v>21</c:v>
                </c:pt>
                <c:pt idx="704865">
                  <c:v>21</c:v>
                </c:pt>
                <c:pt idx="704866">
                  <c:v>21</c:v>
                </c:pt>
                <c:pt idx="704867">
                  <c:v>20</c:v>
                </c:pt>
                <c:pt idx="704868">
                  <c:v>22</c:v>
                </c:pt>
                <c:pt idx="704869">
                  <c:v>20</c:v>
                </c:pt>
                <c:pt idx="704870">
                  <c:v>20</c:v>
                </c:pt>
                <c:pt idx="704871">
                  <c:v>20</c:v>
                </c:pt>
                <c:pt idx="704872">
                  <c:v>21</c:v>
                </c:pt>
                <c:pt idx="704873">
                  <c:v>20</c:v>
                </c:pt>
                <c:pt idx="704874">
                  <c:v>21</c:v>
                </c:pt>
                <c:pt idx="704875">
                  <c:v>21</c:v>
                </c:pt>
                <c:pt idx="704876">
                  <c:v>21</c:v>
                </c:pt>
                <c:pt idx="704877">
                  <c:v>20</c:v>
                </c:pt>
                <c:pt idx="704878">
                  <c:v>22</c:v>
                </c:pt>
                <c:pt idx="704879">
                  <c:v>19</c:v>
                </c:pt>
                <c:pt idx="704880">
                  <c:v>20</c:v>
                </c:pt>
                <c:pt idx="704881">
                  <c:v>19</c:v>
                </c:pt>
                <c:pt idx="704882">
                  <c:v>20</c:v>
                </c:pt>
                <c:pt idx="704883">
                  <c:v>19</c:v>
                </c:pt>
                <c:pt idx="704884">
                  <c:v>20</c:v>
                </c:pt>
                <c:pt idx="704885">
                  <c:v>20</c:v>
                </c:pt>
                <c:pt idx="704886">
                  <c:v>20</c:v>
                </c:pt>
                <c:pt idx="704887">
                  <c:v>19</c:v>
                </c:pt>
                <c:pt idx="704888">
                  <c:v>21</c:v>
                </c:pt>
                <c:pt idx="704889">
                  <c:v>20</c:v>
                </c:pt>
                <c:pt idx="704890">
                  <c:v>21</c:v>
                </c:pt>
                <c:pt idx="704891">
                  <c:v>21</c:v>
                </c:pt>
                <c:pt idx="704892">
                  <c:v>22</c:v>
                </c:pt>
                <c:pt idx="704893">
                  <c:v>20</c:v>
                </c:pt>
                <c:pt idx="704894">
                  <c:v>21</c:v>
                </c:pt>
                <c:pt idx="704895">
                  <c:v>21</c:v>
                </c:pt>
                <c:pt idx="704896">
                  <c:v>21</c:v>
                </c:pt>
                <c:pt idx="704897">
                  <c:v>21</c:v>
                </c:pt>
                <c:pt idx="704898">
                  <c:v>22</c:v>
                </c:pt>
                <c:pt idx="704899">
                  <c:v>20</c:v>
                </c:pt>
                <c:pt idx="704900">
                  <c:v>20</c:v>
                </c:pt>
                <c:pt idx="704901">
                  <c:v>20</c:v>
                </c:pt>
                <c:pt idx="704902">
                  <c:v>21</c:v>
                </c:pt>
                <c:pt idx="704903">
                  <c:v>20</c:v>
                </c:pt>
                <c:pt idx="704904">
                  <c:v>21</c:v>
                </c:pt>
                <c:pt idx="704905">
                  <c:v>21</c:v>
                </c:pt>
                <c:pt idx="704906">
                  <c:v>20</c:v>
                </c:pt>
                <c:pt idx="704907">
                  <c:v>21</c:v>
                </c:pt>
                <c:pt idx="704908">
                  <c:v>22</c:v>
                </c:pt>
                <c:pt idx="704909">
                  <c:v>20</c:v>
                </c:pt>
                <c:pt idx="704910">
                  <c:v>20</c:v>
                </c:pt>
                <c:pt idx="704911">
                  <c:v>20</c:v>
                </c:pt>
                <c:pt idx="704912">
                  <c:v>21</c:v>
                </c:pt>
                <c:pt idx="704913">
                  <c:v>20</c:v>
                </c:pt>
                <c:pt idx="704914">
                  <c:v>21</c:v>
                </c:pt>
                <c:pt idx="704915">
                  <c:v>21</c:v>
                </c:pt>
                <c:pt idx="704916">
                  <c:v>20</c:v>
                </c:pt>
                <c:pt idx="704917">
                  <c:v>21</c:v>
                </c:pt>
                <c:pt idx="704918">
                  <c:v>22</c:v>
                </c:pt>
                <c:pt idx="704919">
                  <c:v>19</c:v>
                </c:pt>
                <c:pt idx="704920">
                  <c:v>20</c:v>
                </c:pt>
                <c:pt idx="704921">
                  <c:v>19</c:v>
                </c:pt>
                <c:pt idx="704922">
                  <c:v>20</c:v>
                </c:pt>
                <c:pt idx="704923">
                  <c:v>20</c:v>
                </c:pt>
                <c:pt idx="704924">
                  <c:v>21</c:v>
                </c:pt>
                <c:pt idx="704925">
                  <c:v>21</c:v>
                </c:pt>
                <c:pt idx="704926">
                  <c:v>21</c:v>
                </c:pt>
                <c:pt idx="704927">
                  <c:v>20</c:v>
                </c:pt>
                <c:pt idx="704928">
                  <c:v>22</c:v>
                </c:pt>
                <c:pt idx="704929">
                  <c:v>20</c:v>
                </c:pt>
                <c:pt idx="704930">
                  <c:v>20</c:v>
                </c:pt>
                <c:pt idx="704931">
                  <c:v>19</c:v>
                </c:pt>
                <c:pt idx="704932">
                  <c:v>20</c:v>
                </c:pt>
                <c:pt idx="704933">
                  <c:v>20</c:v>
                </c:pt>
                <c:pt idx="704934">
                  <c:v>21</c:v>
                </c:pt>
                <c:pt idx="704935">
                  <c:v>21</c:v>
                </c:pt>
                <c:pt idx="704936">
                  <c:v>21</c:v>
                </c:pt>
                <c:pt idx="704937">
                  <c:v>20</c:v>
                </c:pt>
                <c:pt idx="704938">
                  <c:v>22</c:v>
                </c:pt>
                <c:pt idx="704939">
                  <c:v>19</c:v>
                </c:pt>
                <c:pt idx="704940">
                  <c:v>20</c:v>
                </c:pt>
                <c:pt idx="704941">
                  <c:v>19</c:v>
                </c:pt>
                <c:pt idx="704942">
                  <c:v>20</c:v>
                </c:pt>
                <c:pt idx="704943">
                  <c:v>19</c:v>
                </c:pt>
                <c:pt idx="704944">
                  <c:v>20</c:v>
                </c:pt>
                <c:pt idx="704945">
                  <c:v>20</c:v>
                </c:pt>
                <c:pt idx="704946">
                  <c:v>20</c:v>
                </c:pt>
                <c:pt idx="704947">
                  <c:v>20</c:v>
                </c:pt>
                <c:pt idx="704948">
                  <c:v>20</c:v>
                </c:pt>
                <c:pt idx="704949">
                  <c:v>21</c:v>
                </c:pt>
                <c:pt idx="704950">
                  <c:v>20</c:v>
                </c:pt>
                <c:pt idx="704951">
                  <c:v>19</c:v>
                </c:pt>
                <c:pt idx="704952">
                  <c:v>20</c:v>
                </c:pt>
                <c:pt idx="704953">
                  <c:v>20</c:v>
                </c:pt>
                <c:pt idx="704954">
                  <c:v>21</c:v>
                </c:pt>
                <c:pt idx="704955">
                  <c:v>21</c:v>
                </c:pt>
                <c:pt idx="704956">
                  <c:v>21</c:v>
                </c:pt>
                <c:pt idx="704957">
                  <c:v>20</c:v>
                </c:pt>
                <c:pt idx="704958">
                  <c:v>22</c:v>
                </c:pt>
                <c:pt idx="704959">
                  <c:v>19</c:v>
                </c:pt>
                <c:pt idx="704960">
                  <c:v>20</c:v>
                </c:pt>
                <c:pt idx="704961">
                  <c:v>19</c:v>
                </c:pt>
                <c:pt idx="704962">
                  <c:v>20</c:v>
                </c:pt>
                <c:pt idx="704963">
                  <c:v>19</c:v>
                </c:pt>
                <c:pt idx="704964">
                  <c:v>20</c:v>
                </c:pt>
                <c:pt idx="704965">
                  <c:v>20</c:v>
                </c:pt>
                <c:pt idx="704966">
                  <c:v>20</c:v>
                </c:pt>
                <c:pt idx="704967">
                  <c:v>20</c:v>
                </c:pt>
                <c:pt idx="704968">
                  <c:v>20</c:v>
                </c:pt>
                <c:pt idx="704969">
                  <c:v>21</c:v>
                </c:pt>
                <c:pt idx="704970">
                  <c:v>20</c:v>
                </c:pt>
                <c:pt idx="704971">
                  <c:v>20</c:v>
                </c:pt>
                <c:pt idx="704972">
                  <c:v>21</c:v>
                </c:pt>
                <c:pt idx="704973">
                  <c:v>20</c:v>
                </c:pt>
                <c:pt idx="704974">
                  <c:v>21</c:v>
                </c:pt>
                <c:pt idx="704975">
                  <c:v>20</c:v>
                </c:pt>
                <c:pt idx="704976">
                  <c:v>21</c:v>
                </c:pt>
                <c:pt idx="704977">
                  <c:v>20</c:v>
                </c:pt>
                <c:pt idx="704978">
                  <c:v>21</c:v>
                </c:pt>
                <c:pt idx="704979">
                  <c:v>21</c:v>
                </c:pt>
                <c:pt idx="704980">
                  <c:v>21</c:v>
                </c:pt>
                <c:pt idx="704981">
                  <c:v>19</c:v>
                </c:pt>
                <c:pt idx="704982">
                  <c:v>20</c:v>
                </c:pt>
                <c:pt idx="704983">
                  <c:v>19</c:v>
                </c:pt>
                <c:pt idx="704984">
                  <c:v>20</c:v>
                </c:pt>
                <c:pt idx="704985">
                  <c:v>19</c:v>
                </c:pt>
                <c:pt idx="704986">
                  <c:v>20</c:v>
                </c:pt>
                <c:pt idx="704987">
                  <c:v>19</c:v>
                </c:pt>
                <c:pt idx="704988">
                  <c:v>20</c:v>
                </c:pt>
                <c:pt idx="704989">
                  <c:v>20</c:v>
                </c:pt>
                <c:pt idx="704990">
                  <c:v>20</c:v>
                </c:pt>
                <c:pt idx="704991">
                  <c:v>20</c:v>
                </c:pt>
                <c:pt idx="704992">
                  <c:v>21</c:v>
                </c:pt>
                <c:pt idx="704993">
                  <c:v>20</c:v>
                </c:pt>
                <c:pt idx="704994">
                  <c:v>21</c:v>
                </c:pt>
                <c:pt idx="704995">
                  <c:v>21</c:v>
                </c:pt>
                <c:pt idx="704996">
                  <c:v>20</c:v>
                </c:pt>
                <c:pt idx="704997">
                  <c:v>21</c:v>
                </c:pt>
                <c:pt idx="704998">
                  <c:v>22</c:v>
                </c:pt>
                <c:pt idx="704999">
                  <c:v>19</c:v>
                </c:pt>
                <c:pt idx="705000">
                  <c:v>20</c:v>
                </c:pt>
                <c:pt idx="705001">
                  <c:v>20</c:v>
                </c:pt>
                <c:pt idx="705002">
                  <c:v>21</c:v>
                </c:pt>
                <c:pt idx="705003">
                  <c:v>20</c:v>
                </c:pt>
                <c:pt idx="705004">
                  <c:v>21</c:v>
                </c:pt>
                <c:pt idx="705005">
                  <c:v>21</c:v>
                </c:pt>
                <c:pt idx="705006">
                  <c:v>20</c:v>
                </c:pt>
                <c:pt idx="705007">
                  <c:v>21</c:v>
                </c:pt>
                <c:pt idx="705008">
                  <c:v>22</c:v>
                </c:pt>
                <c:pt idx="705009">
                  <c:v>20</c:v>
                </c:pt>
                <c:pt idx="705010">
                  <c:v>20</c:v>
                </c:pt>
                <c:pt idx="705011">
                  <c:v>19</c:v>
                </c:pt>
                <c:pt idx="705012">
                  <c:v>20</c:v>
                </c:pt>
                <c:pt idx="705013">
                  <c:v>20</c:v>
                </c:pt>
                <c:pt idx="705014">
                  <c:v>21</c:v>
                </c:pt>
                <c:pt idx="705015">
                  <c:v>20</c:v>
                </c:pt>
                <c:pt idx="705016">
                  <c:v>20</c:v>
                </c:pt>
                <c:pt idx="705017">
                  <c:v>19</c:v>
                </c:pt>
                <c:pt idx="705018">
                  <c:v>21</c:v>
                </c:pt>
                <c:pt idx="705019">
                  <c:v>21</c:v>
                </c:pt>
                <c:pt idx="705020">
                  <c:v>20</c:v>
                </c:pt>
                <c:pt idx="705021">
                  <c:v>20</c:v>
                </c:pt>
                <c:pt idx="705022">
                  <c:v>21</c:v>
                </c:pt>
                <c:pt idx="705023">
                  <c:v>19</c:v>
                </c:pt>
                <c:pt idx="705024">
                  <c:v>20</c:v>
                </c:pt>
                <c:pt idx="705025">
                  <c:v>20</c:v>
                </c:pt>
                <c:pt idx="705026">
                  <c:v>20</c:v>
                </c:pt>
                <c:pt idx="705027">
                  <c:v>20</c:v>
                </c:pt>
                <c:pt idx="705028">
                  <c:v>21</c:v>
                </c:pt>
                <c:pt idx="705029">
                  <c:v>20</c:v>
                </c:pt>
                <c:pt idx="705030">
                  <c:v>20</c:v>
                </c:pt>
                <c:pt idx="705031">
                  <c:v>21</c:v>
                </c:pt>
                <c:pt idx="705032">
                  <c:v>22</c:v>
                </c:pt>
                <c:pt idx="705033">
                  <c:v>20</c:v>
                </c:pt>
                <c:pt idx="705034">
                  <c:v>21</c:v>
                </c:pt>
                <c:pt idx="705035">
                  <c:v>21</c:v>
                </c:pt>
                <c:pt idx="705036">
                  <c:v>21</c:v>
                </c:pt>
                <c:pt idx="705037">
                  <c:v>21</c:v>
                </c:pt>
                <c:pt idx="705038">
                  <c:v>22</c:v>
                </c:pt>
                <c:pt idx="705039">
                  <c:v>19</c:v>
                </c:pt>
                <c:pt idx="705040">
                  <c:v>20</c:v>
                </c:pt>
                <c:pt idx="705041">
                  <c:v>20</c:v>
                </c:pt>
                <c:pt idx="705042">
                  <c:v>21</c:v>
                </c:pt>
                <c:pt idx="705043">
                  <c:v>19</c:v>
                </c:pt>
                <c:pt idx="705044">
                  <c:v>20</c:v>
                </c:pt>
                <c:pt idx="705045">
                  <c:v>20</c:v>
                </c:pt>
                <c:pt idx="705046">
                  <c:v>20</c:v>
                </c:pt>
                <c:pt idx="705047">
                  <c:v>20</c:v>
                </c:pt>
                <c:pt idx="705048">
                  <c:v>21</c:v>
                </c:pt>
                <c:pt idx="705049">
                  <c:v>20</c:v>
                </c:pt>
                <c:pt idx="705050">
                  <c:v>21</c:v>
                </c:pt>
                <c:pt idx="705051">
                  <c:v>20</c:v>
                </c:pt>
                <c:pt idx="705052">
                  <c:v>21</c:v>
                </c:pt>
                <c:pt idx="705053">
                  <c:v>20</c:v>
                </c:pt>
                <c:pt idx="705054">
                  <c:v>21</c:v>
                </c:pt>
                <c:pt idx="705055">
                  <c:v>21</c:v>
                </c:pt>
                <c:pt idx="705056">
                  <c:v>21</c:v>
                </c:pt>
                <c:pt idx="705057">
                  <c:v>21</c:v>
                </c:pt>
                <c:pt idx="705058">
                  <c:v>19</c:v>
                </c:pt>
                <c:pt idx="705059">
                  <c:v>20</c:v>
                </c:pt>
                <c:pt idx="705060">
                  <c:v>19</c:v>
                </c:pt>
                <c:pt idx="705061">
                  <c:v>19</c:v>
                </c:pt>
                <c:pt idx="705062">
                  <c:v>20</c:v>
                </c:pt>
                <c:pt idx="705063">
                  <c:v>19</c:v>
                </c:pt>
                <c:pt idx="705064">
                  <c:v>20</c:v>
                </c:pt>
                <c:pt idx="705065">
                  <c:v>19</c:v>
                </c:pt>
                <c:pt idx="705066">
                  <c:v>20</c:v>
                </c:pt>
                <c:pt idx="705067">
                  <c:v>19</c:v>
                </c:pt>
                <c:pt idx="705068">
                  <c:v>20</c:v>
                </c:pt>
                <c:pt idx="705069">
                  <c:v>21</c:v>
                </c:pt>
                <c:pt idx="705070">
                  <c:v>20</c:v>
                </c:pt>
                <c:pt idx="705071">
                  <c:v>21</c:v>
                </c:pt>
                <c:pt idx="705072">
                  <c:v>20</c:v>
                </c:pt>
                <c:pt idx="705073">
                  <c:v>20</c:v>
                </c:pt>
                <c:pt idx="705074">
                  <c:v>21</c:v>
                </c:pt>
                <c:pt idx="705075">
                  <c:v>22</c:v>
                </c:pt>
                <c:pt idx="705076">
                  <c:v>21</c:v>
                </c:pt>
                <c:pt idx="705077">
                  <c:v>21</c:v>
                </c:pt>
                <c:pt idx="705078">
                  <c:v>21</c:v>
                </c:pt>
                <c:pt idx="705079">
                  <c:v>22</c:v>
                </c:pt>
                <c:pt idx="705080">
                  <c:v>22</c:v>
                </c:pt>
                <c:pt idx="705081">
                  <c:v>20</c:v>
                </c:pt>
                <c:pt idx="705082">
                  <c:v>21</c:v>
                </c:pt>
                <c:pt idx="705083">
                  <c:v>19</c:v>
                </c:pt>
                <c:pt idx="705084">
                  <c:v>20</c:v>
                </c:pt>
                <c:pt idx="705085">
                  <c:v>20</c:v>
                </c:pt>
                <c:pt idx="705086">
                  <c:v>20</c:v>
                </c:pt>
                <c:pt idx="705087">
                  <c:v>20</c:v>
                </c:pt>
                <c:pt idx="705088">
                  <c:v>20</c:v>
                </c:pt>
                <c:pt idx="705089">
                  <c:v>21</c:v>
                </c:pt>
                <c:pt idx="705090">
                  <c:v>19</c:v>
                </c:pt>
                <c:pt idx="705091">
                  <c:v>19</c:v>
                </c:pt>
                <c:pt idx="705092">
                  <c:v>20</c:v>
                </c:pt>
                <c:pt idx="705093">
                  <c:v>19</c:v>
                </c:pt>
                <c:pt idx="705094">
                  <c:v>20</c:v>
                </c:pt>
                <c:pt idx="705095">
                  <c:v>20</c:v>
                </c:pt>
                <c:pt idx="705096">
                  <c:v>20</c:v>
                </c:pt>
                <c:pt idx="705097">
                  <c:v>20</c:v>
                </c:pt>
                <c:pt idx="705098">
                  <c:v>20</c:v>
                </c:pt>
                <c:pt idx="705099">
                  <c:v>21</c:v>
                </c:pt>
                <c:pt idx="705100">
                  <c:v>21</c:v>
                </c:pt>
                <c:pt idx="705101">
                  <c:v>19</c:v>
                </c:pt>
                <c:pt idx="705102">
                  <c:v>20</c:v>
                </c:pt>
                <c:pt idx="705103">
                  <c:v>20</c:v>
                </c:pt>
                <c:pt idx="705104">
                  <c:v>21</c:v>
                </c:pt>
                <c:pt idx="705105">
                  <c:v>20</c:v>
                </c:pt>
                <c:pt idx="705106">
                  <c:v>20</c:v>
                </c:pt>
                <c:pt idx="705107">
                  <c:v>20</c:v>
                </c:pt>
                <c:pt idx="705108">
                  <c:v>21</c:v>
                </c:pt>
                <c:pt idx="705109">
                  <c:v>21</c:v>
                </c:pt>
                <c:pt idx="705110">
                  <c:v>20</c:v>
                </c:pt>
                <c:pt idx="705111">
                  <c:v>20</c:v>
                </c:pt>
                <c:pt idx="705112">
                  <c:v>21</c:v>
                </c:pt>
                <c:pt idx="705113">
                  <c:v>20</c:v>
                </c:pt>
                <c:pt idx="705114">
                  <c:v>21</c:v>
                </c:pt>
                <c:pt idx="705115">
                  <c:v>21</c:v>
                </c:pt>
                <c:pt idx="705116">
                  <c:v>20</c:v>
                </c:pt>
                <c:pt idx="705117">
                  <c:v>21</c:v>
                </c:pt>
                <c:pt idx="705118">
                  <c:v>22</c:v>
                </c:pt>
                <c:pt idx="705119">
                  <c:v>20</c:v>
                </c:pt>
                <c:pt idx="705120">
                  <c:v>20</c:v>
                </c:pt>
                <c:pt idx="705121">
                  <c:v>20</c:v>
                </c:pt>
                <c:pt idx="705122">
                  <c:v>21</c:v>
                </c:pt>
                <c:pt idx="705123">
                  <c:v>20</c:v>
                </c:pt>
                <c:pt idx="705124">
                  <c:v>21</c:v>
                </c:pt>
                <c:pt idx="705125">
                  <c:v>21</c:v>
                </c:pt>
                <c:pt idx="705126">
                  <c:v>20</c:v>
                </c:pt>
                <c:pt idx="705127">
                  <c:v>21</c:v>
                </c:pt>
                <c:pt idx="705128">
                  <c:v>22</c:v>
                </c:pt>
                <c:pt idx="705129">
                  <c:v>19</c:v>
                </c:pt>
                <c:pt idx="705130">
                  <c:v>20</c:v>
                </c:pt>
                <c:pt idx="705131">
                  <c:v>20</c:v>
                </c:pt>
                <c:pt idx="705132">
                  <c:v>21</c:v>
                </c:pt>
                <c:pt idx="705133">
                  <c:v>20</c:v>
                </c:pt>
                <c:pt idx="705134">
                  <c:v>21</c:v>
                </c:pt>
                <c:pt idx="705135">
                  <c:v>21</c:v>
                </c:pt>
                <c:pt idx="705136">
                  <c:v>20</c:v>
                </c:pt>
                <c:pt idx="705137">
                  <c:v>21</c:v>
                </c:pt>
                <c:pt idx="705138">
                  <c:v>22</c:v>
                </c:pt>
                <c:pt idx="705139">
                  <c:v>20</c:v>
                </c:pt>
                <c:pt idx="705140">
                  <c:v>20</c:v>
                </c:pt>
                <c:pt idx="705141">
                  <c:v>20</c:v>
                </c:pt>
                <c:pt idx="705142">
                  <c:v>21</c:v>
                </c:pt>
                <c:pt idx="705143">
                  <c:v>20</c:v>
                </c:pt>
                <c:pt idx="705144">
                  <c:v>21</c:v>
                </c:pt>
                <c:pt idx="705145">
                  <c:v>21</c:v>
                </c:pt>
                <c:pt idx="705146">
                  <c:v>20</c:v>
                </c:pt>
                <c:pt idx="705147">
                  <c:v>21</c:v>
                </c:pt>
                <c:pt idx="705148">
                  <c:v>22</c:v>
                </c:pt>
                <c:pt idx="705149">
                  <c:v>19</c:v>
                </c:pt>
                <c:pt idx="705150">
                  <c:v>20</c:v>
                </c:pt>
                <c:pt idx="705151">
                  <c:v>20</c:v>
                </c:pt>
                <c:pt idx="705152">
                  <c:v>21</c:v>
                </c:pt>
                <c:pt idx="705153">
                  <c:v>20</c:v>
                </c:pt>
                <c:pt idx="705154">
                  <c:v>21</c:v>
                </c:pt>
                <c:pt idx="705155">
                  <c:v>21</c:v>
                </c:pt>
                <c:pt idx="705156">
                  <c:v>20</c:v>
                </c:pt>
                <c:pt idx="705157">
                  <c:v>21</c:v>
                </c:pt>
                <c:pt idx="705158">
                  <c:v>22</c:v>
                </c:pt>
                <c:pt idx="705159">
                  <c:v>20</c:v>
                </c:pt>
                <c:pt idx="705160">
                  <c:v>20</c:v>
                </c:pt>
                <c:pt idx="705161">
                  <c:v>20</c:v>
                </c:pt>
                <c:pt idx="705162">
                  <c:v>21</c:v>
                </c:pt>
                <c:pt idx="705163">
                  <c:v>20</c:v>
                </c:pt>
                <c:pt idx="705164">
                  <c:v>21</c:v>
                </c:pt>
                <c:pt idx="705165">
                  <c:v>21</c:v>
                </c:pt>
                <c:pt idx="705166">
                  <c:v>21</c:v>
                </c:pt>
                <c:pt idx="705167">
                  <c:v>20</c:v>
                </c:pt>
                <c:pt idx="705168">
                  <c:v>22</c:v>
                </c:pt>
                <c:pt idx="705169">
                  <c:v>19</c:v>
                </c:pt>
                <c:pt idx="705170">
                  <c:v>20</c:v>
                </c:pt>
                <c:pt idx="705171">
                  <c:v>19</c:v>
                </c:pt>
                <c:pt idx="705172">
                  <c:v>20</c:v>
                </c:pt>
                <c:pt idx="705173">
                  <c:v>20</c:v>
                </c:pt>
                <c:pt idx="705174">
                  <c:v>21</c:v>
                </c:pt>
                <c:pt idx="705175">
                  <c:v>20</c:v>
                </c:pt>
                <c:pt idx="705176">
                  <c:v>20</c:v>
                </c:pt>
                <c:pt idx="705177">
                  <c:v>20</c:v>
                </c:pt>
                <c:pt idx="705178">
                  <c:v>21</c:v>
                </c:pt>
                <c:pt idx="705179">
                  <c:v>21</c:v>
                </c:pt>
                <c:pt idx="705180">
                  <c:v>20</c:v>
                </c:pt>
                <c:pt idx="705181">
                  <c:v>20</c:v>
                </c:pt>
                <c:pt idx="705182">
                  <c:v>21</c:v>
                </c:pt>
                <c:pt idx="705183">
                  <c:v>20</c:v>
                </c:pt>
                <c:pt idx="705184">
                  <c:v>21</c:v>
                </c:pt>
                <c:pt idx="705185">
                  <c:v>21</c:v>
                </c:pt>
                <c:pt idx="705186">
                  <c:v>20</c:v>
                </c:pt>
                <c:pt idx="705187">
                  <c:v>21</c:v>
                </c:pt>
                <c:pt idx="705188">
                  <c:v>22</c:v>
                </c:pt>
                <c:pt idx="705189">
                  <c:v>19</c:v>
                </c:pt>
                <c:pt idx="705190">
                  <c:v>20</c:v>
                </c:pt>
                <c:pt idx="705191">
                  <c:v>20</c:v>
                </c:pt>
                <c:pt idx="705192">
                  <c:v>21</c:v>
                </c:pt>
                <c:pt idx="705193">
                  <c:v>20</c:v>
                </c:pt>
                <c:pt idx="705194">
                  <c:v>21</c:v>
                </c:pt>
                <c:pt idx="705195">
                  <c:v>21</c:v>
                </c:pt>
                <c:pt idx="705196">
                  <c:v>20</c:v>
                </c:pt>
                <c:pt idx="705197">
                  <c:v>21</c:v>
                </c:pt>
                <c:pt idx="705198">
                  <c:v>22</c:v>
                </c:pt>
                <c:pt idx="705199">
                  <c:v>20</c:v>
                </c:pt>
                <c:pt idx="705200">
                  <c:v>20</c:v>
                </c:pt>
                <c:pt idx="705201">
                  <c:v>20</c:v>
                </c:pt>
                <c:pt idx="705202">
                  <c:v>21</c:v>
                </c:pt>
                <c:pt idx="705203">
                  <c:v>20</c:v>
                </c:pt>
                <c:pt idx="705204">
                  <c:v>21</c:v>
                </c:pt>
                <c:pt idx="705205">
                  <c:v>21</c:v>
                </c:pt>
                <c:pt idx="705206">
                  <c:v>21</c:v>
                </c:pt>
                <c:pt idx="705207">
                  <c:v>20</c:v>
                </c:pt>
                <c:pt idx="705208">
                  <c:v>22</c:v>
                </c:pt>
                <c:pt idx="705209">
                  <c:v>19</c:v>
                </c:pt>
                <c:pt idx="705210">
                  <c:v>20</c:v>
                </c:pt>
                <c:pt idx="705211">
                  <c:v>19</c:v>
                </c:pt>
                <c:pt idx="705212">
                  <c:v>20</c:v>
                </c:pt>
                <c:pt idx="705213">
                  <c:v>20</c:v>
                </c:pt>
                <c:pt idx="705214">
                  <c:v>21</c:v>
                </c:pt>
                <c:pt idx="705215">
                  <c:v>20</c:v>
                </c:pt>
                <c:pt idx="705216">
                  <c:v>20</c:v>
                </c:pt>
                <c:pt idx="705217">
                  <c:v>20</c:v>
                </c:pt>
                <c:pt idx="705218">
                  <c:v>21</c:v>
                </c:pt>
                <c:pt idx="705219">
                  <c:v>20</c:v>
                </c:pt>
                <c:pt idx="705220">
                  <c:v>19</c:v>
                </c:pt>
                <c:pt idx="705221">
                  <c:v>20</c:v>
                </c:pt>
                <c:pt idx="705222">
                  <c:v>21</c:v>
                </c:pt>
                <c:pt idx="705223">
                  <c:v>21</c:v>
                </c:pt>
                <c:pt idx="705224">
                  <c:v>20</c:v>
                </c:pt>
                <c:pt idx="705225">
                  <c:v>21</c:v>
                </c:pt>
                <c:pt idx="705226">
                  <c:v>21</c:v>
                </c:pt>
                <c:pt idx="705227">
                  <c:v>21</c:v>
                </c:pt>
                <c:pt idx="705228">
                  <c:v>21</c:v>
                </c:pt>
                <c:pt idx="705229">
                  <c:v>22</c:v>
                </c:pt>
                <c:pt idx="705230">
                  <c:v>22</c:v>
                </c:pt>
                <c:pt idx="705231">
                  <c:v>19</c:v>
                </c:pt>
                <c:pt idx="705232">
                  <c:v>20</c:v>
                </c:pt>
                <c:pt idx="705233">
                  <c:v>20</c:v>
                </c:pt>
                <c:pt idx="705234">
                  <c:v>21</c:v>
                </c:pt>
                <c:pt idx="705235">
                  <c:v>20</c:v>
                </c:pt>
                <c:pt idx="705236">
                  <c:v>20</c:v>
                </c:pt>
                <c:pt idx="705237">
                  <c:v>19</c:v>
                </c:pt>
                <c:pt idx="705238">
                  <c:v>21</c:v>
                </c:pt>
                <c:pt idx="705239">
                  <c:v>21</c:v>
                </c:pt>
                <c:pt idx="705240">
                  <c:v>20</c:v>
                </c:pt>
                <c:pt idx="705241">
                  <c:v>20</c:v>
                </c:pt>
                <c:pt idx="705242">
                  <c:v>21</c:v>
                </c:pt>
                <c:pt idx="705243">
                  <c:v>19</c:v>
                </c:pt>
                <c:pt idx="705244">
                  <c:v>20</c:v>
                </c:pt>
                <c:pt idx="705245">
                  <c:v>20</c:v>
                </c:pt>
                <c:pt idx="705246">
                  <c:v>20</c:v>
                </c:pt>
                <c:pt idx="705247">
                  <c:v>20</c:v>
                </c:pt>
                <c:pt idx="705248">
                  <c:v>21</c:v>
                </c:pt>
                <c:pt idx="705249">
                  <c:v>19</c:v>
                </c:pt>
                <c:pt idx="705250">
                  <c:v>20</c:v>
                </c:pt>
                <c:pt idx="705251">
                  <c:v>20</c:v>
                </c:pt>
                <c:pt idx="705252">
                  <c:v>21</c:v>
                </c:pt>
                <c:pt idx="705253">
                  <c:v>19</c:v>
                </c:pt>
                <c:pt idx="705254">
                  <c:v>20</c:v>
                </c:pt>
                <c:pt idx="705255">
                  <c:v>20</c:v>
                </c:pt>
                <c:pt idx="705256">
                  <c:v>20</c:v>
                </c:pt>
                <c:pt idx="705257">
                  <c:v>20</c:v>
                </c:pt>
                <c:pt idx="705258">
                  <c:v>21</c:v>
                </c:pt>
                <c:pt idx="705259">
                  <c:v>20</c:v>
                </c:pt>
                <c:pt idx="705260">
                  <c:v>21</c:v>
                </c:pt>
                <c:pt idx="705261">
                  <c:v>21</c:v>
                </c:pt>
                <c:pt idx="705262">
                  <c:v>22</c:v>
                </c:pt>
                <c:pt idx="705263">
                  <c:v>20</c:v>
                </c:pt>
                <c:pt idx="705264">
                  <c:v>21</c:v>
                </c:pt>
                <c:pt idx="705265">
                  <c:v>21</c:v>
                </c:pt>
                <c:pt idx="705266">
                  <c:v>21</c:v>
                </c:pt>
                <c:pt idx="705267">
                  <c:v>21</c:v>
                </c:pt>
                <c:pt idx="705268">
                  <c:v>22</c:v>
                </c:pt>
                <c:pt idx="705269">
                  <c:v>20</c:v>
                </c:pt>
                <c:pt idx="705270">
                  <c:v>20</c:v>
                </c:pt>
                <c:pt idx="705271">
                  <c:v>19</c:v>
                </c:pt>
                <c:pt idx="705272">
                  <c:v>20</c:v>
                </c:pt>
                <c:pt idx="705273">
                  <c:v>20</c:v>
                </c:pt>
                <c:pt idx="705274">
                  <c:v>21</c:v>
                </c:pt>
                <c:pt idx="705275">
                  <c:v>20</c:v>
                </c:pt>
                <c:pt idx="705276">
                  <c:v>20</c:v>
                </c:pt>
                <c:pt idx="705277">
                  <c:v>20</c:v>
                </c:pt>
                <c:pt idx="705278">
                  <c:v>21</c:v>
                </c:pt>
                <c:pt idx="705279">
                  <c:v>20</c:v>
                </c:pt>
                <c:pt idx="705280">
                  <c:v>20</c:v>
                </c:pt>
                <c:pt idx="705281">
                  <c:v>21</c:v>
                </c:pt>
                <c:pt idx="705282">
                  <c:v>21</c:v>
                </c:pt>
                <c:pt idx="705283">
                  <c:v>20</c:v>
                </c:pt>
                <c:pt idx="705284">
                  <c:v>21</c:v>
                </c:pt>
                <c:pt idx="705285">
                  <c:v>20</c:v>
                </c:pt>
                <c:pt idx="705286">
                  <c:v>22</c:v>
                </c:pt>
                <c:pt idx="705287">
                  <c:v>20</c:v>
                </c:pt>
                <c:pt idx="705288">
                  <c:v>21</c:v>
                </c:pt>
                <c:pt idx="705289">
                  <c:v>22</c:v>
                </c:pt>
                <c:pt idx="705290">
                  <c:v>20</c:v>
                </c:pt>
                <c:pt idx="705291">
                  <c:v>19</c:v>
                </c:pt>
                <c:pt idx="705292">
                  <c:v>20</c:v>
                </c:pt>
                <c:pt idx="705293">
                  <c:v>20</c:v>
                </c:pt>
                <c:pt idx="705294">
                  <c:v>21</c:v>
                </c:pt>
                <c:pt idx="705295">
                  <c:v>20</c:v>
                </c:pt>
                <c:pt idx="705296">
                  <c:v>20</c:v>
                </c:pt>
                <c:pt idx="705297">
                  <c:v>20</c:v>
                </c:pt>
                <c:pt idx="705298">
                  <c:v>21</c:v>
                </c:pt>
                <c:pt idx="705299">
                  <c:v>20</c:v>
                </c:pt>
                <c:pt idx="705300">
                  <c:v>20</c:v>
                </c:pt>
                <c:pt idx="705301">
                  <c:v>19</c:v>
                </c:pt>
                <c:pt idx="705302">
                  <c:v>20</c:v>
                </c:pt>
                <c:pt idx="705303">
                  <c:v>20</c:v>
                </c:pt>
                <c:pt idx="705304">
                  <c:v>21</c:v>
                </c:pt>
                <c:pt idx="705305">
                  <c:v>20</c:v>
                </c:pt>
                <c:pt idx="705306">
                  <c:v>20</c:v>
                </c:pt>
                <c:pt idx="705307">
                  <c:v>20</c:v>
                </c:pt>
                <c:pt idx="705308">
                  <c:v>21</c:v>
                </c:pt>
                <c:pt idx="705309">
                  <c:v>19</c:v>
                </c:pt>
                <c:pt idx="705310">
                  <c:v>19</c:v>
                </c:pt>
                <c:pt idx="705311">
                  <c:v>19</c:v>
                </c:pt>
                <c:pt idx="705312">
                  <c:v>20</c:v>
                </c:pt>
                <c:pt idx="705313">
                  <c:v>20</c:v>
                </c:pt>
                <c:pt idx="705314">
                  <c:v>21</c:v>
                </c:pt>
                <c:pt idx="705315">
                  <c:v>20</c:v>
                </c:pt>
                <c:pt idx="705316">
                  <c:v>20</c:v>
                </c:pt>
                <c:pt idx="705317">
                  <c:v>20</c:v>
                </c:pt>
                <c:pt idx="705318">
                  <c:v>21</c:v>
                </c:pt>
                <c:pt idx="705319">
                  <c:v>20</c:v>
                </c:pt>
                <c:pt idx="705320">
                  <c:v>20</c:v>
                </c:pt>
                <c:pt idx="705321">
                  <c:v>19</c:v>
                </c:pt>
                <c:pt idx="705322">
                  <c:v>20</c:v>
                </c:pt>
                <c:pt idx="705323">
                  <c:v>20</c:v>
                </c:pt>
                <c:pt idx="705324">
                  <c:v>21</c:v>
                </c:pt>
                <c:pt idx="705325">
                  <c:v>20</c:v>
                </c:pt>
                <c:pt idx="705326">
                  <c:v>20</c:v>
                </c:pt>
                <c:pt idx="705327">
                  <c:v>20</c:v>
                </c:pt>
                <c:pt idx="705328">
                  <c:v>21</c:v>
                </c:pt>
                <c:pt idx="705329">
                  <c:v>19</c:v>
                </c:pt>
                <c:pt idx="705330">
                  <c:v>19</c:v>
                </c:pt>
                <c:pt idx="705331">
                  <c:v>19</c:v>
                </c:pt>
                <c:pt idx="705332">
                  <c:v>20</c:v>
                </c:pt>
                <c:pt idx="705333">
                  <c:v>19</c:v>
                </c:pt>
                <c:pt idx="705334">
                  <c:v>20</c:v>
                </c:pt>
                <c:pt idx="705335">
                  <c:v>20</c:v>
                </c:pt>
                <c:pt idx="705336">
                  <c:v>20</c:v>
                </c:pt>
                <c:pt idx="705337">
                  <c:v>20</c:v>
                </c:pt>
                <c:pt idx="705338">
                  <c:v>21</c:v>
                </c:pt>
                <c:pt idx="705339">
                  <c:v>20</c:v>
                </c:pt>
                <c:pt idx="705340">
                  <c:v>21</c:v>
                </c:pt>
                <c:pt idx="705341">
                  <c:v>19</c:v>
                </c:pt>
                <c:pt idx="705342">
                  <c:v>20</c:v>
                </c:pt>
                <c:pt idx="705343">
                  <c:v>20</c:v>
                </c:pt>
                <c:pt idx="705344">
                  <c:v>21</c:v>
                </c:pt>
                <c:pt idx="705345">
                  <c:v>20</c:v>
                </c:pt>
                <c:pt idx="705346">
                  <c:v>20</c:v>
                </c:pt>
                <c:pt idx="705347">
                  <c:v>20</c:v>
                </c:pt>
                <c:pt idx="705348">
                  <c:v>21</c:v>
                </c:pt>
                <c:pt idx="705349">
                  <c:v>19</c:v>
                </c:pt>
                <c:pt idx="705350">
                  <c:v>19</c:v>
                </c:pt>
                <c:pt idx="705351">
                  <c:v>20</c:v>
                </c:pt>
                <c:pt idx="705352">
                  <c:v>20</c:v>
                </c:pt>
                <c:pt idx="705353">
                  <c:v>20</c:v>
                </c:pt>
                <c:pt idx="705354">
                  <c:v>21</c:v>
                </c:pt>
                <c:pt idx="705355">
                  <c:v>20</c:v>
                </c:pt>
                <c:pt idx="705356">
                  <c:v>21</c:v>
                </c:pt>
                <c:pt idx="705357">
                  <c:v>20</c:v>
                </c:pt>
                <c:pt idx="705358">
                  <c:v>20</c:v>
                </c:pt>
                <c:pt idx="705359">
                  <c:v>21</c:v>
                </c:pt>
                <c:pt idx="705360">
                  <c:v>20</c:v>
                </c:pt>
                <c:pt idx="705361">
                  <c:v>20</c:v>
                </c:pt>
                <c:pt idx="705362">
                  <c:v>21</c:v>
                </c:pt>
                <c:pt idx="705363">
                  <c:v>20</c:v>
                </c:pt>
                <c:pt idx="705364">
                  <c:v>21</c:v>
                </c:pt>
                <c:pt idx="705365">
                  <c:v>21</c:v>
                </c:pt>
                <c:pt idx="705366">
                  <c:v>21</c:v>
                </c:pt>
                <c:pt idx="705367">
                  <c:v>21</c:v>
                </c:pt>
                <c:pt idx="705368">
                  <c:v>21</c:v>
                </c:pt>
                <c:pt idx="705369">
                  <c:v>22</c:v>
                </c:pt>
                <c:pt idx="705370">
                  <c:v>22</c:v>
                </c:pt>
                <c:pt idx="705371">
                  <c:v>21</c:v>
                </c:pt>
                <c:pt idx="705372">
                  <c:v>22</c:v>
                </c:pt>
                <c:pt idx="705373">
                  <c:v>19</c:v>
                </c:pt>
                <c:pt idx="705374">
                  <c:v>20</c:v>
                </c:pt>
                <c:pt idx="705375">
                  <c:v>20</c:v>
                </c:pt>
                <c:pt idx="705376">
                  <c:v>20</c:v>
                </c:pt>
                <c:pt idx="705377">
                  <c:v>19</c:v>
                </c:pt>
                <c:pt idx="705378">
                  <c:v>21</c:v>
                </c:pt>
                <c:pt idx="705379">
                  <c:v>20</c:v>
                </c:pt>
                <c:pt idx="705380">
                  <c:v>21</c:v>
                </c:pt>
                <c:pt idx="705381">
                  <c:v>20</c:v>
                </c:pt>
                <c:pt idx="705382">
                  <c:v>21</c:v>
                </c:pt>
                <c:pt idx="705383">
                  <c:v>20</c:v>
                </c:pt>
                <c:pt idx="705384">
                  <c:v>21</c:v>
                </c:pt>
                <c:pt idx="705385">
                  <c:v>21</c:v>
                </c:pt>
                <c:pt idx="705386">
                  <c:v>21</c:v>
                </c:pt>
                <c:pt idx="705387">
                  <c:v>20</c:v>
                </c:pt>
                <c:pt idx="705388">
                  <c:v>22</c:v>
                </c:pt>
                <c:pt idx="705389">
                  <c:v>21</c:v>
                </c:pt>
                <c:pt idx="705390">
                  <c:v>22</c:v>
                </c:pt>
                <c:pt idx="705391">
                  <c:v>21</c:v>
                </c:pt>
                <c:pt idx="705392">
                  <c:v>22</c:v>
                </c:pt>
                <c:pt idx="705393">
                  <c:v>20</c:v>
                </c:pt>
                <c:pt idx="705394">
                  <c:v>21</c:v>
                </c:pt>
                <c:pt idx="705395">
                  <c:v>21</c:v>
                </c:pt>
                <c:pt idx="705396">
                  <c:v>21</c:v>
                </c:pt>
                <c:pt idx="705397">
                  <c:v>20</c:v>
                </c:pt>
                <c:pt idx="705398">
                  <c:v>22</c:v>
                </c:pt>
                <c:pt idx="705399">
                  <c:v>21</c:v>
                </c:pt>
                <c:pt idx="705400">
                  <c:v>21</c:v>
                </c:pt>
                <c:pt idx="705401">
                  <c:v>20</c:v>
                </c:pt>
                <c:pt idx="705402">
                  <c:v>21</c:v>
                </c:pt>
                <c:pt idx="705403">
                  <c:v>20</c:v>
                </c:pt>
                <c:pt idx="705404">
                  <c:v>21</c:v>
                </c:pt>
                <c:pt idx="705405">
                  <c:v>21</c:v>
                </c:pt>
                <c:pt idx="705406">
                  <c:v>21</c:v>
                </c:pt>
                <c:pt idx="705407">
                  <c:v>20</c:v>
                </c:pt>
                <c:pt idx="705408">
                  <c:v>22</c:v>
                </c:pt>
                <c:pt idx="705409">
                  <c:v>21</c:v>
                </c:pt>
                <c:pt idx="705410">
                  <c:v>21</c:v>
                </c:pt>
                <c:pt idx="705411">
                  <c:v>19</c:v>
                </c:pt>
                <c:pt idx="705412">
                  <c:v>20</c:v>
                </c:pt>
                <c:pt idx="705413">
                  <c:v>20</c:v>
                </c:pt>
                <c:pt idx="705414">
                  <c:v>21</c:v>
                </c:pt>
                <c:pt idx="705415">
                  <c:v>21</c:v>
                </c:pt>
                <c:pt idx="705416">
                  <c:v>21</c:v>
                </c:pt>
                <c:pt idx="705417">
                  <c:v>20</c:v>
                </c:pt>
                <c:pt idx="705418">
                  <c:v>22</c:v>
                </c:pt>
                <c:pt idx="705419">
                  <c:v>20</c:v>
                </c:pt>
                <c:pt idx="705420">
                  <c:v>21</c:v>
                </c:pt>
                <c:pt idx="705421">
                  <c:v>20</c:v>
                </c:pt>
                <c:pt idx="705422">
                  <c:v>21</c:v>
                </c:pt>
                <c:pt idx="705423">
                  <c:v>21</c:v>
                </c:pt>
                <c:pt idx="705424">
                  <c:v>22</c:v>
                </c:pt>
                <c:pt idx="705425">
                  <c:v>22</c:v>
                </c:pt>
                <c:pt idx="705426">
                  <c:v>22</c:v>
                </c:pt>
                <c:pt idx="705427">
                  <c:v>21</c:v>
                </c:pt>
                <c:pt idx="705428">
                  <c:v>23</c:v>
                </c:pt>
                <c:pt idx="705429">
                  <c:v>19</c:v>
                </c:pt>
                <c:pt idx="705430">
                  <c:v>20</c:v>
                </c:pt>
                <c:pt idx="705431">
                  <c:v>20</c:v>
                </c:pt>
                <c:pt idx="705432">
                  <c:v>20</c:v>
                </c:pt>
                <c:pt idx="705433">
                  <c:v>19</c:v>
                </c:pt>
                <c:pt idx="705434">
                  <c:v>20</c:v>
                </c:pt>
                <c:pt idx="705435">
                  <c:v>19</c:v>
                </c:pt>
                <c:pt idx="705436">
                  <c:v>21</c:v>
                </c:pt>
                <c:pt idx="705437">
                  <c:v>19</c:v>
                </c:pt>
                <c:pt idx="705438">
                  <c:v>20</c:v>
                </c:pt>
                <c:pt idx="705439">
                  <c:v>21</c:v>
                </c:pt>
                <c:pt idx="705440">
                  <c:v>21</c:v>
                </c:pt>
                <c:pt idx="705441">
                  <c:v>20</c:v>
                </c:pt>
                <c:pt idx="705442">
                  <c:v>21</c:v>
                </c:pt>
                <c:pt idx="705443">
                  <c:v>21</c:v>
                </c:pt>
                <c:pt idx="705444">
                  <c:v>22</c:v>
                </c:pt>
                <c:pt idx="705445">
                  <c:v>21</c:v>
                </c:pt>
                <c:pt idx="705446">
                  <c:v>21</c:v>
                </c:pt>
                <c:pt idx="705447">
                  <c:v>21</c:v>
                </c:pt>
                <c:pt idx="705448">
                  <c:v>22</c:v>
                </c:pt>
                <c:pt idx="705449">
                  <c:v>20</c:v>
                </c:pt>
                <c:pt idx="705450">
                  <c:v>20</c:v>
                </c:pt>
                <c:pt idx="705451">
                  <c:v>19</c:v>
                </c:pt>
                <c:pt idx="705452">
                  <c:v>20</c:v>
                </c:pt>
                <c:pt idx="705453">
                  <c:v>20</c:v>
                </c:pt>
                <c:pt idx="705454">
                  <c:v>21</c:v>
                </c:pt>
                <c:pt idx="705455">
                  <c:v>20</c:v>
                </c:pt>
                <c:pt idx="705456">
                  <c:v>20</c:v>
                </c:pt>
                <c:pt idx="705457">
                  <c:v>20</c:v>
                </c:pt>
                <c:pt idx="705458">
                  <c:v>21</c:v>
                </c:pt>
                <c:pt idx="705459">
                  <c:v>20</c:v>
                </c:pt>
                <c:pt idx="705460">
                  <c:v>20</c:v>
                </c:pt>
                <c:pt idx="705461">
                  <c:v>20</c:v>
                </c:pt>
                <c:pt idx="705462">
                  <c:v>21</c:v>
                </c:pt>
                <c:pt idx="705463">
                  <c:v>20</c:v>
                </c:pt>
                <c:pt idx="705464">
                  <c:v>21</c:v>
                </c:pt>
                <c:pt idx="705465">
                  <c:v>21</c:v>
                </c:pt>
                <c:pt idx="705466">
                  <c:v>21</c:v>
                </c:pt>
                <c:pt idx="705467">
                  <c:v>21</c:v>
                </c:pt>
                <c:pt idx="705468">
                  <c:v>19</c:v>
                </c:pt>
                <c:pt idx="705469">
                  <c:v>20</c:v>
                </c:pt>
                <c:pt idx="705470">
                  <c:v>19</c:v>
                </c:pt>
                <c:pt idx="705471">
                  <c:v>19</c:v>
                </c:pt>
                <c:pt idx="705472">
                  <c:v>20</c:v>
                </c:pt>
                <c:pt idx="705473">
                  <c:v>20</c:v>
                </c:pt>
                <c:pt idx="705474">
                  <c:v>21</c:v>
                </c:pt>
                <c:pt idx="705475">
                  <c:v>20</c:v>
                </c:pt>
                <c:pt idx="705476">
                  <c:v>20</c:v>
                </c:pt>
                <c:pt idx="705477">
                  <c:v>20</c:v>
                </c:pt>
                <c:pt idx="705478">
                  <c:v>21</c:v>
                </c:pt>
                <c:pt idx="705479">
                  <c:v>20</c:v>
                </c:pt>
                <c:pt idx="705480">
                  <c:v>20</c:v>
                </c:pt>
                <c:pt idx="705481">
                  <c:v>19</c:v>
                </c:pt>
                <c:pt idx="705482">
                  <c:v>20</c:v>
                </c:pt>
                <c:pt idx="705483">
                  <c:v>20</c:v>
                </c:pt>
                <c:pt idx="705484">
                  <c:v>21</c:v>
                </c:pt>
                <c:pt idx="705485">
                  <c:v>20</c:v>
                </c:pt>
                <c:pt idx="705486">
                  <c:v>20</c:v>
                </c:pt>
                <c:pt idx="705487">
                  <c:v>20</c:v>
                </c:pt>
                <c:pt idx="705488">
                  <c:v>21</c:v>
                </c:pt>
                <c:pt idx="705489">
                  <c:v>19</c:v>
                </c:pt>
                <c:pt idx="705490">
                  <c:v>19</c:v>
                </c:pt>
                <c:pt idx="705491">
                  <c:v>19</c:v>
                </c:pt>
                <c:pt idx="705492">
                  <c:v>20</c:v>
                </c:pt>
                <c:pt idx="705493">
                  <c:v>20</c:v>
                </c:pt>
                <c:pt idx="705494">
                  <c:v>21</c:v>
                </c:pt>
                <c:pt idx="705495">
                  <c:v>20</c:v>
                </c:pt>
                <c:pt idx="705496">
                  <c:v>20</c:v>
                </c:pt>
                <c:pt idx="705497">
                  <c:v>20</c:v>
                </c:pt>
                <c:pt idx="705498">
                  <c:v>21</c:v>
                </c:pt>
                <c:pt idx="705499">
                  <c:v>20</c:v>
                </c:pt>
                <c:pt idx="705500">
                  <c:v>20</c:v>
                </c:pt>
                <c:pt idx="705501">
                  <c:v>21</c:v>
                </c:pt>
                <c:pt idx="705502">
                  <c:v>21</c:v>
                </c:pt>
                <c:pt idx="705503">
                  <c:v>21</c:v>
                </c:pt>
                <c:pt idx="705504">
                  <c:v>22</c:v>
                </c:pt>
                <c:pt idx="705505">
                  <c:v>21</c:v>
                </c:pt>
                <c:pt idx="705506">
                  <c:v>22</c:v>
                </c:pt>
                <c:pt idx="705507">
                  <c:v>21</c:v>
                </c:pt>
                <c:pt idx="705508">
                  <c:v>19</c:v>
                </c:pt>
                <c:pt idx="705509">
                  <c:v>20</c:v>
                </c:pt>
                <c:pt idx="705510">
                  <c:v>19</c:v>
                </c:pt>
                <c:pt idx="705511">
                  <c:v>19</c:v>
                </c:pt>
                <c:pt idx="705512">
                  <c:v>20</c:v>
                </c:pt>
                <c:pt idx="705513">
                  <c:v>20</c:v>
                </c:pt>
                <c:pt idx="705514">
                  <c:v>21</c:v>
                </c:pt>
                <c:pt idx="705515">
                  <c:v>20</c:v>
                </c:pt>
                <c:pt idx="705516">
                  <c:v>20</c:v>
                </c:pt>
                <c:pt idx="705517">
                  <c:v>20</c:v>
                </c:pt>
                <c:pt idx="705518">
                  <c:v>21</c:v>
                </c:pt>
                <c:pt idx="705519">
                  <c:v>20</c:v>
                </c:pt>
                <c:pt idx="705520">
                  <c:v>20</c:v>
                </c:pt>
                <c:pt idx="705521">
                  <c:v>19</c:v>
                </c:pt>
                <c:pt idx="705522">
                  <c:v>20</c:v>
                </c:pt>
                <c:pt idx="705523">
                  <c:v>20</c:v>
                </c:pt>
                <c:pt idx="705524">
                  <c:v>21</c:v>
                </c:pt>
                <c:pt idx="705525">
                  <c:v>20</c:v>
                </c:pt>
                <c:pt idx="705526">
                  <c:v>20</c:v>
                </c:pt>
                <c:pt idx="705527">
                  <c:v>20</c:v>
                </c:pt>
                <c:pt idx="705528">
                  <c:v>21</c:v>
                </c:pt>
                <c:pt idx="705529">
                  <c:v>19</c:v>
                </c:pt>
                <c:pt idx="705530">
                  <c:v>19</c:v>
                </c:pt>
                <c:pt idx="705531">
                  <c:v>19</c:v>
                </c:pt>
                <c:pt idx="705532">
                  <c:v>20</c:v>
                </c:pt>
                <c:pt idx="705533">
                  <c:v>20</c:v>
                </c:pt>
                <c:pt idx="705534">
                  <c:v>21</c:v>
                </c:pt>
                <c:pt idx="705535">
                  <c:v>20</c:v>
                </c:pt>
                <c:pt idx="705536">
                  <c:v>20</c:v>
                </c:pt>
                <c:pt idx="705537">
                  <c:v>20</c:v>
                </c:pt>
                <c:pt idx="705538">
                  <c:v>21</c:v>
                </c:pt>
                <c:pt idx="705539">
                  <c:v>20</c:v>
                </c:pt>
                <c:pt idx="705540">
                  <c:v>20</c:v>
                </c:pt>
                <c:pt idx="705541">
                  <c:v>19</c:v>
                </c:pt>
                <c:pt idx="705542">
                  <c:v>20</c:v>
                </c:pt>
                <c:pt idx="705543">
                  <c:v>20</c:v>
                </c:pt>
                <c:pt idx="705544">
                  <c:v>21</c:v>
                </c:pt>
                <c:pt idx="705545">
                  <c:v>20</c:v>
                </c:pt>
                <c:pt idx="705546">
                  <c:v>20</c:v>
                </c:pt>
                <c:pt idx="705547">
                  <c:v>20</c:v>
                </c:pt>
                <c:pt idx="705548">
                  <c:v>21</c:v>
                </c:pt>
                <c:pt idx="705549">
                  <c:v>19</c:v>
                </c:pt>
                <c:pt idx="705550">
                  <c:v>19</c:v>
                </c:pt>
                <c:pt idx="705551">
                  <c:v>19</c:v>
                </c:pt>
                <c:pt idx="705552">
                  <c:v>20</c:v>
                </c:pt>
                <c:pt idx="705553">
                  <c:v>20</c:v>
                </c:pt>
                <c:pt idx="705554">
                  <c:v>21</c:v>
                </c:pt>
                <c:pt idx="705555">
                  <c:v>20</c:v>
                </c:pt>
                <c:pt idx="705556">
                  <c:v>20</c:v>
                </c:pt>
                <c:pt idx="705557">
                  <c:v>20</c:v>
                </c:pt>
                <c:pt idx="705558">
                  <c:v>21</c:v>
                </c:pt>
                <c:pt idx="705559">
                  <c:v>20</c:v>
                </c:pt>
                <c:pt idx="705560">
                  <c:v>20</c:v>
                </c:pt>
                <c:pt idx="705561">
                  <c:v>19</c:v>
                </c:pt>
                <c:pt idx="705562">
                  <c:v>20</c:v>
                </c:pt>
                <c:pt idx="705563">
                  <c:v>20</c:v>
                </c:pt>
                <c:pt idx="705564">
                  <c:v>21</c:v>
                </c:pt>
                <c:pt idx="705565">
                  <c:v>20</c:v>
                </c:pt>
                <c:pt idx="705566">
                  <c:v>20</c:v>
                </c:pt>
                <c:pt idx="705567">
                  <c:v>20</c:v>
                </c:pt>
                <c:pt idx="705568">
                  <c:v>21</c:v>
                </c:pt>
                <c:pt idx="705569">
                  <c:v>19</c:v>
                </c:pt>
                <c:pt idx="705570">
                  <c:v>19</c:v>
                </c:pt>
                <c:pt idx="705571">
                  <c:v>19</c:v>
                </c:pt>
                <c:pt idx="705572">
                  <c:v>20</c:v>
                </c:pt>
                <c:pt idx="705573">
                  <c:v>20</c:v>
                </c:pt>
                <c:pt idx="705574">
                  <c:v>21</c:v>
                </c:pt>
                <c:pt idx="705575">
                  <c:v>20</c:v>
                </c:pt>
                <c:pt idx="705576">
                  <c:v>20</c:v>
                </c:pt>
                <c:pt idx="705577">
                  <c:v>20</c:v>
                </c:pt>
                <c:pt idx="705578">
                  <c:v>21</c:v>
                </c:pt>
                <c:pt idx="705579">
                  <c:v>20</c:v>
                </c:pt>
                <c:pt idx="705580">
                  <c:v>20</c:v>
                </c:pt>
                <c:pt idx="705581">
                  <c:v>19</c:v>
                </c:pt>
                <c:pt idx="705582">
                  <c:v>20</c:v>
                </c:pt>
                <c:pt idx="705583">
                  <c:v>20</c:v>
                </c:pt>
                <c:pt idx="705584">
                  <c:v>21</c:v>
                </c:pt>
                <c:pt idx="705585">
                  <c:v>20</c:v>
                </c:pt>
                <c:pt idx="705586">
                  <c:v>20</c:v>
                </c:pt>
                <c:pt idx="705587">
                  <c:v>20</c:v>
                </c:pt>
                <c:pt idx="705588">
                  <c:v>21</c:v>
                </c:pt>
                <c:pt idx="705589">
                  <c:v>19</c:v>
                </c:pt>
                <c:pt idx="705590">
                  <c:v>19</c:v>
                </c:pt>
                <c:pt idx="705591">
                  <c:v>19</c:v>
                </c:pt>
                <c:pt idx="705592">
                  <c:v>20</c:v>
                </c:pt>
                <c:pt idx="705593">
                  <c:v>20</c:v>
                </c:pt>
                <c:pt idx="705594">
                  <c:v>21</c:v>
                </c:pt>
                <c:pt idx="705595">
                  <c:v>20</c:v>
                </c:pt>
                <c:pt idx="705596">
                  <c:v>20</c:v>
                </c:pt>
                <c:pt idx="705597">
                  <c:v>20</c:v>
                </c:pt>
                <c:pt idx="705598">
                  <c:v>21</c:v>
                </c:pt>
                <c:pt idx="705599">
                  <c:v>20</c:v>
                </c:pt>
                <c:pt idx="705600">
                  <c:v>20</c:v>
                </c:pt>
                <c:pt idx="705601">
                  <c:v>19</c:v>
                </c:pt>
                <c:pt idx="705602">
                  <c:v>20</c:v>
                </c:pt>
                <c:pt idx="705603">
                  <c:v>20</c:v>
                </c:pt>
                <c:pt idx="705604">
                  <c:v>21</c:v>
                </c:pt>
                <c:pt idx="705605">
                  <c:v>20</c:v>
                </c:pt>
                <c:pt idx="705606">
                  <c:v>20</c:v>
                </c:pt>
                <c:pt idx="705607">
                  <c:v>20</c:v>
                </c:pt>
                <c:pt idx="705608">
                  <c:v>21</c:v>
                </c:pt>
                <c:pt idx="705609">
                  <c:v>19</c:v>
                </c:pt>
                <c:pt idx="705610">
                  <c:v>19</c:v>
                </c:pt>
                <c:pt idx="705611">
                  <c:v>19</c:v>
                </c:pt>
                <c:pt idx="705612">
                  <c:v>20</c:v>
                </c:pt>
                <c:pt idx="705613">
                  <c:v>20</c:v>
                </c:pt>
                <c:pt idx="705614">
                  <c:v>21</c:v>
                </c:pt>
                <c:pt idx="705615">
                  <c:v>20</c:v>
                </c:pt>
                <c:pt idx="705616">
                  <c:v>20</c:v>
                </c:pt>
                <c:pt idx="705617">
                  <c:v>20</c:v>
                </c:pt>
                <c:pt idx="705618">
                  <c:v>21</c:v>
                </c:pt>
                <c:pt idx="705619">
                  <c:v>20</c:v>
                </c:pt>
                <c:pt idx="705620">
                  <c:v>20</c:v>
                </c:pt>
                <c:pt idx="705621">
                  <c:v>21</c:v>
                </c:pt>
                <c:pt idx="705622">
                  <c:v>21</c:v>
                </c:pt>
                <c:pt idx="705623">
                  <c:v>21</c:v>
                </c:pt>
                <c:pt idx="705624">
                  <c:v>22</c:v>
                </c:pt>
                <c:pt idx="705625">
                  <c:v>21</c:v>
                </c:pt>
                <c:pt idx="705626">
                  <c:v>22</c:v>
                </c:pt>
                <c:pt idx="705627">
                  <c:v>21</c:v>
                </c:pt>
                <c:pt idx="705628">
                  <c:v>19</c:v>
                </c:pt>
                <c:pt idx="705629">
                  <c:v>20</c:v>
                </c:pt>
                <c:pt idx="705630">
                  <c:v>19</c:v>
                </c:pt>
                <c:pt idx="705631">
                  <c:v>19</c:v>
                </c:pt>
                <c:pt idx="705632">
                  <c:v>20</c:v>
                </c:pt>
                <c:pt idx="705633">
                  <c:v>20</c:v>
                </c:pt>
                <c:pt idx="705634">
                  <c:v>21</c:v>
                </c:pt>
                <c:pt idx="705635">
                  <c:v>21</c:v>
                </c:pt>
                <c:pt idx="705636">
                  <c:v>21</c:v>
                </c:pt>
                <c:pt idx="705637">
                  <c:v>20</c:v>
                </c:pt>
                <c:pt idx="705638">
                  <c:v>22</c:v>
                </c:pt>
                <c:pt idx="705639">
                  <c:v>20</c:v>
                </c:pt>
                <c:pt idx="705640">
                  <c:v>20</c:v>
                </c:pt>
                <c:pt idx="705641">
                  <c:v>19</c:v>
                </c:pt>
                <c:pt idx="705642">
                  <c:v>20</c:v>
                </c:pt>
                <c:pt idx="705643">
                  <c:v>20</c:v>
                </c:pt>
                <c:pt idx="705644">
                  <c:v>21</c:v>
                </c:pt>
                <c:pt idx="705645">
                  <c:v>20</c:v>
                </c:pt>
                <c:pt idx="705646">
                  <c:v>20</c:v>
                </c:pt>
                <c:pt idx="705647">
                  <c:v>20</c:v>
                </c:pt>
                <c:pt idx="705648">
                  <c:v>21</c:v>
                </c:pt>
                <c:pt idx="705649">
                  <c:v>20</c:v>
                </c:pt>
                <c:pt idx="705650">
                  <c:v>20</c:v>
                </c:pt>
                <c:pt idx="705651">
                  <c:v>20</c:v>
                </c:pt>
                <c:pt idx="705652">
                  <c:v>21</c:v>
                </c:pt>
                <c:pt idx="705653">
                  <c:v>21</c:v>
                </c:pt>
                <c:pt idx="705654">
                  <c:v>22</c:v>
                </c:pt>
                <c:pt idx="705655">
                  <c:v>21</c:v>
                </c:pt>
                <c:pt idx="705656">
                  <c:v>21</c:v>
                </c:pt>
                <c:pt idx="705657">
                  <c:v>21</c:v>
                </c:pt>
                <c:pt idx="705658">
                  <c:v>22</c:v>
                </c:pt>
                <c:pt idx="705659">
                  <c:v>20</c:v>
                </c:pt>
                <c:pt idx="705660">
                  <c:v>20</c:v>
                </c:pt>
                <c:pt idx="705661">
                  <c:v>19</c:v>
                </c:pt>
                <c:pt idx="705662">
                  <c:v>20</c:v>
                </c:pt>
                <c:pt idx="705663">
                  <c:v>19</c:v>
                </c:pt>
                <c:pt idx="705664">
                  <c:v>20</c:v>
                </c:pt>
                <c:pt idx="705665">
                  <c:v>20</c:v>
                </c:pt>
                <c:pt idx="705666">
                  <c:v>20</c:v>
                </c:pt>
                <c:pt idx="705667">
                  <c:v>20</c:v>
                </c:pt>
                <c:pt idx="705668">
                  <c:v>20</c:v>
                </c:pt>
                <c:pt idx="705669">
                  <c:v>21</c:v>
                </c:pt>
                <c:pt idx="705670">
                  <c:v>21</c:v>
                </c:pt>
                <c:pt idx="705671">
                  <c:v>20</c:v>
                </c:pt>
                <c:pt idx="705672">
                  <c:v>21</c:v>
                </c:pt>
                <c:pt idx="705673">
                  <c:v>20</c:v>
                </c:pt>
                <c:pt idx="705674">
                  <c:v>21</c:v>
                </c:pt>
                <c:pt idx="705675">
                  <c:v>21</c:v>
                </c:pt>
                <c:pt idx="705676">
                  <c:v>21</c:v>
                </c:pt>
                <c:pt idx="705677">
                  <c:v>21</c:v>
                </c:pt>
                <c:pt idx="705678">
                  <c:v>21</c:v>
                </c:pt>
                <c:pt idx="705679">
                  <c:v>22</c:v>
                </c:pt>
                <c:pt idx="705680">
                  <c:v>21</c:v>
                </c:pt>
                <c:pt idx="705681">
                  <c:v>21</c:v>
                </c:pt>
                <c:pt idx="705682">
                  <c:v>22</c:v>
                </c:pt>
                <c:pt idx="705683">
                  <c:v>21</c:v>
                </c:pt>
                <c:pt idx="705684">
                  <c:v>22</c:v>
                </c:pt>
                <c:pt idx="705685">
                  <c:v>19</c:v>
                </c:pt>
                <c:pt idx="705686">
                  <c:v>19</c:v>
                </c:pt>
                <c:pt idx="705687">
                  <c:v>19</c:v>
                </c:pt>
                <c:pt idx="705688">
                  <c:v>19</c:v>
                </c:pt>
                <c:pt idx="705689">
                  <c:v>20</c:v>
                </c:pt>
                <c:pt idx="705690">
                  <c:v>20</c:v>
                </c:pt>
                <c:pt idx="705691">
                  <c:v>19</c:v>
                </c:pt>
                <c:pt idx="705692">
                  <c:v>20</c:v>
                </c:pt>
                <c:pt idx="705693">
                  <c:v>20</c:v>
                </c:pt>
                <c:pt idx="705694">
                  <c:v>21</c:v>
                </c:pt>
                <c:pt idx="705695">
                  <c:v>21</c:v>
                </c:pt>
                <c:pt idx="705696">
                  <c:v>21</c:v>
                </c:pt>
                <c:pt idx="705697">
                  <c:v>20</c:v>
                </c:pt>
                <c:pt idx="705698">
                  <c:v>22</c:v>
                </c:pt>
                <c:pt idx="705699">
                  <c:v>20</c:v>
                </c:pt>
                <c:pt idx="705700">
                  <c:v>21</c:v>
                </c:pt>
                <c:pt idx="705701">
                  <c:v>21</c:v>
                </c:pt>
                <c:pt idx="705702">
                  <c:v>21</c:v>
                </c:pt>
                <c:pt idx="705703">
                  <c:v>20</c:v>
                </c:pt>
                <c:pt idx="705704">
                  <c:v>21</c:v>
                </c:pt>
                <c:pt idx="705705">
                  <c:v>20</c:v>
                </c:pt>
                <c:pt idx="705706">
                  <c:v>22</c:v>
                </c:pt>
                <c:pt idx="705707">
                  <c:v>20</c:v>
                </c:pt>
                <c:pt idx="705708">
                  <c:v>21</c:v>
                </c:pt>
                <c:pt idx="705709">
                  <c:v>22</c:v>
                </c:pt>
                <c:pt idx="705710">
                  <c:v>20</c:v>
                </c:pt>
                <c:pt idx="705711">
                  <c:v>19</c:v>
                </c:pt>
                <c:pt idx="705712">
                  <c:v>20</c:v>
                </c:pt>
                <c:pt idx="705713">
                  <c:v>20</c:v>
                </c:pt>
                <c:pt idx="705714">
                  <c:v>21</c:v>
                </c:pt>
                <c:pt idx="705715">
                  <c:v>20</c:v>
                </c:pt>
                <c:pt idx="705716">
                  <c:v>20</c:v>
                </c:pt>
                <c:pt idx="705717">
                  <c:v>20</c:v>
                </c:pt>
                <c:pt idx="705718">
                  <c:v>21</c:v>
                </c:pt>
                <c:pt idx="705719">
                  <c:v>20</c:v>
                </c:pt>
                <c:pt idx="705720">
                  <c:v>20</c:v>
                </c:pt>
                <c:pt idx="705721">
                  <c:v>19</c:v>
                </c:pt>
                <c:pt idx="705722">
                  <c:v>20</c:v>
                </c:pt>
                <c:pt idx="705723">
                  <c:v>20</c:v>
                </c:pt>
                <c:pt idx="705724">
                  <c:v>21</c:v>
                </c:pt>
                <c:pt idx="705725">
                  <c:v>20</c:v>
                </c:pt>
                <c:pt idx="705726">
                  <c:v>20</c:v>
                </c:pt>
                <c:pt idx="705727">
                  <c:v>20</c:v>
                </c:pt>
                <c:pt idx="705728">
                  <c:v>21</c:v>
                </c:pt>
                <c:pt idx="705729">
                  <c:v>19</c:v>
                </c:pt>
                <c:pt idx="705730">
                  <c:v>19</c:v>
                </c:pt>
                <c:pt idx="705731">
                  <c:v>19</c:v>
                </c:pt>
                <c:pt idx="705732">
                  <c:v>20</c:v>
                </c:pt>
                <c:pt idx="705733">
                  <c:v>20</c:v>
                </c:pt>
                <c:pt idx="705734">
                  <c:v>21</c:v>
                </c:pt>
                <c:pt idx="705735">
                  <c:v>20</c:v>
                </c:pt>
                <c:pt idx="705736">
                  <c:v>20</c:v>
                </c:pt>
                <c:pt idx="705737">
                  <c:v>20</c:v>
                </c:pt>
                <c:pt idx="705738">
                  <c:v>21</c:v>
                </c:pt>
                <c:pt idx="705739">
                  <c:v>21</c:v>
                </c:pt>
                <c:pt idx="705740">
                  <c:v>20</c:v>
                </c:pt>
                <c:pt idx="705741">
                  <c:v>20</c:v>
                </c:pt>
                <c:pt idx="705742">
                  <c:v>21</c:v>
                </c:pt>
                <c:pt idx="705743">
                  <c:v>20</c:v>
                </c:pt>
                <c:pt idx="705744">
                  <c:v>21</c:v>
                </c:pt>
                <c:pt idx="705745">
                  <c:v>21</c:v>
                </c:pt>
                <c:pt idx="705746">
                  <c:v>21</c:v>
                </c:pt>
                <c:pt idx="705747">
                  <c:v>20</c:v>
                </c:pt>
                <c:pt idx="705748">
                  <c:v>22</c:v>
                </c:pt>
                <c:pt idx="705749">
                  <c:v>19</c:v>
                </c:pt>
                <c:pt idx="705750">
                  <c:v>20</c:v>
                </c:pt>
                <c:pt idx="705751">
                  <c:v>20</c:v>
                </c:pt>
                <c:pt idx="705752">
                  <c:v>21</c:v>
                </c:pt>
                <c:pt idx="705753">
                  <c:v>19</c:v>
                </c:pt>
                <c:pt idx="705754">
                  <c:v>20</c:v>
                </c:pt>
                <c:pt idx="705755">
                  <c:v>20</c:v>
                </c:pt>
                <c:pt idx="705756">
                  <c:v>20</c:v>
                </c:pt>
                <c:pt idx="705757">
                  <c:v>20</c:v>
                </c:pt>
                <c:pt idx="705758">
                  <c:v>21</c:v>
                </c:pt>
                <c:pt idx="705759">
                  <c:v>20</c:v>
                </c:pt>
                <c:pt idx="705760">
                  <c:v>21</c:v>
                </c:pt>
                <c:pt idx="705761">
                  <c:v>21</c:v>
                </c:pt>
                <c:pt idx="705762">
                  <c:v>22</c:v>
                </c:pt>
                <c:pt idx="705763">
                  <c:v>20</c:v>
                </c:pt>
                <c:pt idx="705764">
                  <c:v>21</c:v>
                </c:pt>
                <c:pt idx="705765">
                  <c:v>21</c:v>
                </c:pt>
                <c:pt idx="705766">
                  <c:v>21</c:v>
                </c:pt>
                <c:pt idx="705767">
                  <c:v>21</c:v>
                </c:pt>
                <c:pt idx="705768">
                  <c:v>22</c:v>
                </c:pt>
                <c:pt idx="705769">
                  <c:v>19</c:v>
                </c:pt>
                <c:pt idx="705770">
                  <c:v>20</c:v>
                </c:pt>
                <c:pt idx="705771">
                  <c:v>20</c:v>
                </c:pt>
                <c:pt idx="705772">
                  <c:v>21</c:v>
                </c:pt>
                <c:pt idx="705773">
                  <c:v>20</c:v>
                </c:pt>
                <c:pt idx="705774">
                  <c:v>21</c:v>
                </c:pt>
                <c:pt idx="705775">
                  <c:v>21</c:v>
                </c:pt>
                <c:pt idx="705776">
                  <c:v>20</c:v>
                </c:pt>
                <c:pt idx="705777">
                  <c:v>21</c:v>
                </c:pt>
                <c:pt idx="705778">
                  <c:v>22</c:v>
                </c:pt>
                <c:pt idx="705779">
                  <c:v>20</c:v>
                </c:pt>
                <c:pt idx="705780">
                  <c:v>20</c:v>
                </c:pt>
                <c:pt idx="705781">
                  <c:v>20</c:v>
                </c:pt>
                <c:pt idx="705782">
                  <c:v>21</c:v>
                </c:pt>
                <c:pt idx="705783">
                  <c:v>20</c:v>
                </c:pt>
                <c:pt idx="705784">
                  <c:v>21</c:v>
                </c:pt>
                <c:pt idx="705785">
                  <c:v>21</c:v>
                </c:pt>
                <c:pt idx="705786">
                  <c:v>20</c:v>
                </c:pt>
                <c:pt idx="705787">
                  <c:v>21</c:v>
                </c:pt>
                <c:pt idx="705788">
                  <c:v>22</c:v>
                </c:pt>
                <c:pt idx="705789">
                  <c:v>19</c:v>
                </c:pt>
                <c:pt idx="705790">
                  <c:v>20</c:v>
                </c:pt>
                <c:pt idx="705791">
                  <c:v>19</c:v>
                </c:pt>
                <c:pt idx="705792">
                  <c:v>20</c:v>
                </c:pt>
                <c:pt idx="705793">
                  <c:v>20</c:v>
                </c:pt>
                <c:pt idx="705794">
                  <c:v>21</c:v>
                </c:pt>
                <c:pt idx="705795">
                  <c:v>20</c:v>
                </c:pt>
                <c:pt idx="705796">
                  <c:v>20</c:v>
                </c:pt>
                <c:pt idx="705797">
                  <c:v>20</c:v>
                </c:pt>
                <c:pt idx="705798">
                  <c:v>21</c:v>
                </c:pt>
                <c:pt idx="705799">
                  <c:v>20</c:v>
                </c:pt>
                <c:pt idx="705800">
                  <c:v>20</c:v>
                </c:pt>
                <c:pt idx="705801">
                  <c:v>20</c:v>
                </c:pt>
                <c:pt idx="705802">
                  <c:v>21</c:v>
                </c:pt>
                <c:pt idx="705803">
                  <c:v>21</c:v>
                </c:pt>
                <c:pt idx="705804">
                  <c:v>22</c:v>
                </c:pt>
                <c:pt idx="705805">
                  <c:v>21</c:v>
                </c:pt>
                <c:pt idx="705806">
                  <c:v>21</c:v>
                </c:pt>
                <c:pt idx="705807">
                  <c:v>20</c:v>
                </c:pt>
                <c:pt idx="705808">
                  <c:v>22</c:v>
                </c:pt>
                <c:pt idx="705809">
                  <c:v>22</c:v>
                </c:pt>
                <c:pt idx="705810">
                  <c:v>20</c:v>
                </c:pt>
                <c:pt idx="705811">
                  <c:v>20</c:v>
                </c:pt>
                <c:pt idx="705812">
                  <c:v>21</c:v>
                </c:pt>
                <c:pt idx="705813">
                  <c:v>20</c:v>
                </c:pt>
                <c:pt idx="705814">
                  <c:v>21</c:v>
                </c:pt>
                <c:pt idx="705815">
                  <c:v>21</c:v>
                </c:pt>
                <c:pt idx="705816">
                  <c:v>20</c:v>
                </c:pt>
                <c:pt idx="705817">
                  <c:v>21</c:v>
                </c:pt>
                <c:pt idx="705818">
                  <c:v>22</c:v>
                </c:pt>
                <c:pt idx="705819">
                  <c:v>20</c:v>
                </c:pt>
                <c:pt idx="705820">
                  <c:v>20</c:v>
                </c:pt>
                <c:pt idx="705821">
                  <c:v>20</c:v>
                </c:pt>
                <c:pt idx="705822">
                  <c:v>21</c:v>
                </c:pt>
                <c:pt idx="705823">
                  <c:v>20</c:v>
                </c:pt>
                <c:pt idx="705824">
                  <c:v>21</c:v>
                </c:pt>
                <c:pt idx="705825">
                  <c:v>21</c:v>
                </c:pt>
                <c:pt idx="705826">
                  <c:v>20</c:v>
                </c:pt>
                <c:pt idx="705827">
                  <c:v>21</c:v>
                </c:pt>
                <c:pt idx="705828">
                  <c:v>22</c:v>
                </c:pt>
                <c:pt idx="705829">
                  <c:v>19</c:v>
                </c:pt>
                <c:pt idx="705830">
                  <c:v>20</c:v>
                </c:pt>
                <c:pt idx="705831">
                  <c:v>20</c:v>
                </c:pt>
                <c:pt idx="705832">
                  <c:v>21</c:v>
                </c:pt>
                <c:pt idx="705833">
                  <c:v>20</c:v>
                </c:pt>
                <c:pt idx="705834">
                  <c:v>21</c:v>
                </c:pt>
                <c:pt idx="705835">
                  <c:v>21</c:v>
                </c:pt>
                <c:pt idx="705836">
                  <c:v>20</c:v>
                </c:pt>
                <c:pt idx="705837">
                  <c:v>21</c:v>
                </c:pt>
                <c:pt idx="705838">
                  <c:v>22</c:v>
                </c:pt>
                <c:pt idx="705839">
                  <c:v>20</c:v>
                </c:pt>
                <c:pt idx="705840">
                  <c:v>20</c:v>
                </c:pt>
                <c:pt idx="705841">
                  <c:v>19</c:v>
                </c:pt>
                <c:pt idx="705842">
                  <c:v>20</c:v>
                </c:pt>
                <c:pt idx="705843">
                  <c:v>20</c:v>
                </c:pt>
                <c:pt idx="705844">
                  <c:v>21</c:v>
                </c:pt>
                <c:pt idx="705845">
                  <c:v>21</c:v>
                </c:pt>
                <c:pt idx="705846">
                  <c:v>21</c:v>
                </c:pt>
                <c:pt idx="705847">
                  <c:v>20</c:v>
                </c:pt>
                <c:pt idx="705848">
                  <c:v>22</c:v>
                </c:pt>
                <c:pt idx="705849">
                  <c:v>19</c:v>
                </c:pt>
                <c:pt idx="705850">
                  <c:v>20</c:v>
                </c:pt>
                <c:pt idx="705851">
                  <c:v>19</c:v>
                </c:pt>
                <c:pt idx="705852">
                  <c:v>20</c:v>
                </c:pt>
                <c:pt idx="705853">
                  <c:v>20</c:v>
                </c:pt>
                <c:pt idx="705854">
                  <c:v>21</c:v>
                </c:pt>
                <c:pt idx="705855">
                  <c:v>21</c:v>
                </c:pt>
                <c:pt idx="705856">
                  <c:v>21</c:v>
                </c:pt>
                <c:pt idx="705857">
                  <c:v>20</c:v>
                </c:pt>
                <c:pt idx="705858">
                  <c:v>22</c:v>
                </c:pt>
                <c:pt idx="705859">
                  <c:v>20</c:v>
                </c:pt>
                <c:pt idx="705860">
                  <c:v>20</c:v>
                </c:pt>
                <c:pt idx="705861">
                  <c:v>19</c:v>
                </c:pt>
                <c:pt idx="705862">
                  <c:v>20</c:v>
                </c:pt>
                <c:pt idx="705863">
                  <c:v>20</c:v>
                </c:pt>
                <c:pt idx="705864">
                  <c:v>21</c:v>
                </c:pt>
                <c:pt idx="705865">
                  <c:v>21</c:v>
                </c:pt>
                <c:pt idx="705866">
                  <c:v>21</c:v>
                </c:pt>
                <c:pt idx="705867">
                  <c:v>20</c:v>
                </c:pt>
                <c:pt idx="705868">
                  <c:v>22</c:v>
                </c:pt>
                <c:pt idx="705869">
                  <c:v>19</c:v>
                </c:pt>
                <c:pt idx="705870">
                  <c:v>20</c:v>
                </c:pt>
                <c:pt idx="705871">
                  <c:v>19</c:v>
                </c:pt>
                <c:pt idx="705872">
                  <c:v>20</c:v>
                </c:pt>
                <c:pt idx="705873">
                  <c:v>20</c:v>
                </c:pt>
                <c:pt idx="705874">
                  <c:v>21</c:v>
                </c:pt>
                <c:pt idx="705875">
                  <c:v>21</c:v>
                </c:pt>
                <c:pt idx="705876">
                  <c:v>21</c:v>
                </c:pt>
                <c:pt idx="705877">
                  <c:v>20</c:v>
                </c:pt>
                <c:pt idx="705878">
                  <c:v>22</c:v>
                </c:pt>
                <c:pt idx="705879">
                  <c:v>20</c:v>
                </c:pt>
                <c:pt idx="705880">
                  <c:v>20</c:v>
                </c:pt>
                <c:pt idx="705881">
                  <c:v>19</c:v>
                </c:pt>
                <c:pt idx="705882">
                  <c:v>20</c:v>
                </c:pt>
                <c:pt idx="705883">
                  <c:v>20</c:v>
                </c:pt>
                <c:pt idx="705884">
                  <c:v>21</c:v>
                </c:pt>
                <c:pt idx="705885">
                  <c:v>21</c:v>
                </c:pt>
                <c:pt idx="705886">
                  <c:v>21</c:v>
                </c:pt>
                <c:pt idx="705887">
                  <c:v>20</c:v>
                </c:pt>
                <c:pt idx="705888">
                  <c:v>22</c:v>
                </c:pt>
                <c:pt idx="705889">
                  <c:v>19</c:v>
                </c:pt>
                <c:pt idx="705890">
                  <c:v>20</c:v>
                </c:pt>
                <c:pt idx="705891">
                  <c:v>19</c:v>
                </c:pt>
                <c:pt idx="705892">
                  <c:v>20</c:v>
                </c:pt>
                <c:pt idx="705893">
                  <c:v>20</c:v>
                </c:pt>
                <c:pt idx="705894">
                  <c:v>21</c:v>
                </c:pt>
                <c:pt idx="705895">
                  <c:v>21</c:v>
                </c:pt>
                <c:pt idx="705896">
                  <c:v>21</c:v>
                </c:pt>
                <c:pt idx="705897">
                  <c:v>20</c:v>
                </c:pt>
                <c:pt idx="705898">
                  <c:v>22</c:v>
                </c:pt>
                <c:pt idx="705899">
                  <c:v>20</c:v>
                </c:pt>
                <c:pt idx="705900">
                  <c:v>20</c:v>
                </c:pt>
                <c:pt idx="705901">
                  <c:v>20</c:v>
                </c:pt>
                <c:pt idx="705902">
                  <c:v>21</c:v>
                </c:pt>
                <c:pt idx="705903">
                  <c:v>20</c:v>
                </c:pt>
                <c:pt idx="705904">
                  <c:v>21</c:v>
                </c:pt>
                <c:pt idx="705905">
                  <c:v>21</c:v>
                </c:pt>
                <c:pt idx="705906">
                  <c:v>20</c:v>
                </c:pt>
                <c:pt idx="705907">
                  <c:v>21</c:v>
                </c:pt>
                <c:pt idx="705908">
                  <c:v>22</c:v>
                </c:pt>
                <c:pt idx="705909">
                  <c:v>19</c:v>
                </c:pt>
                <c:pt idx="705910">
                  <c:v>20</c:v>
                </c:pt>
                <c:pt idx="705911">
                  <c:v>19</c:v>
                </c:pt>
                <c:pt idx="705912">
                  <c:v>20</c:v>
                </c:pt>
                <c:pt idx="705913">
                  <c:v>20</c:v>
                </c:pt>
                <c:pt idx="705914">
                  <c:v>21</c:v>
                </c:pt>
                <c:pt idx="705915">
                  <c:v>20</c:v>
                </c:pt>
                <c:pt idx="705916">
                  <c:v>20</c:v>
                </c:pt>
                <c:pt idx="705917">
                  <c:v>20</c:v>
                </c:pt>
                <c:pt idx="705918">
                  <c:v>21</c:v>
                </c:pt>
                <c:pt idx="705919">
                  <c:v>20</c:v>
                </c:pt>
                <c:pt idx="705920">
                  <c:v>19</c:v>
                </c:pt>
                <c:pt idx="705921">
                  <c:v>19</c:v>
                </c:pt>
                <c:pt idx="705922">
                  <c:v>20</c:v>
                </c:pt>
                <c:pt idx="705923">
                  <c:v>20</c:v>
                </c:pt>
                <c:pt idx="705924">
                  <c:v>21</c:v>
                </c:pt>
                <c:pt idx="705925">
                  <c:v>20</c:v>
                </c:pt>
                <c:pt idx="705926">
                  <c:v>20</c:v>
                </c:pt>
                <c:pt idx="705927">
                  <c:v>20</c:v>
                </c:pt>
                <c:pt idx="705928">
                  <c:v>21</c:v>
                </c:pt>
                <c:pt idx="705929">
                  <c:v>19</c:v>
                </c:pt>
                <c:pt idx="705930">
                  <c:v>19</c:v>
                </c:pt>
                <c:pt idx="705931">
                  <c:v>19</c:v>
                </c:pt>
                <c:pt idx="705932">
                  <c:v>20</c:v>
                </c:pt>
                <c:pt idx="705933">
                  <c:v>20</c:v>
                </c:pt>
                <c:pt idx="705934">
                  <c:v>21</c:v>
                </c:pt>
                <c:pt idx="705935">
                  <c:v>20</c:v>
                </c:pt>
                <c:pt idx="705936">
                  <c:v>20</c:v>
                </c:pt>
                <c:pt idx="705937">
                  <c:v>19</c:v>
                </c:pt>
                <c:pt idx="705938">
                  <c:v>21</c:v>
                </c:pt>
                <c:pt idx="705939">
                  <c:v>21</c:v>
                </c:pt>
                <c:pt idx="705940">
                  <c:v>20</c:v>
                </c:pt>
                <c:pt idx="705941">
                  <c:v>20</c:v>
                </c:pt>
                <c:pt idx="705942">
                  <c:v>21</c:v>
                </c:pt>
                <c:pt idx="705943">
                  <c:v>19</c:v>
                </c:pt>
                <c:pt idx="705944">
                  <c:v>20</c:v>
                </c:pt>
                <c:pt idx="705945">
                  <c:v>20</c:v>
                </c:pt>
                <c:pt idx="705946">
                  <c:v>20</c:v>
                </c:pt>
                <c:pt idx="705947">
                  <c:v>20</c:v>
                </c:pt>
                <c:pt idx="705948">
                  <c:v>21</c:v>
                </c:pt>
                <c:pt idx="705949">
                  <c:v>19</c:v>
                </c:pt>
                <c:pt idx="705950">
                  <c:v>20</c:v>
                </c:pt>
                <c:pt idx="705951">
                  <c:v>20</c:v>
                </c:pt>
                <c:pt idx="705952">
                  <c:v>21</c:v>
                </c:pt>
                <c:pt idx="705953">
                  <c:v>19</c:v>
                </c:pt>
                <c:pt idx="705954">
                  <c:v>20</c:v>
                </c:pt>
                <c:pt idx="705955">
                  <c:v>20</c:v>
                </c:pt>
                <c:pt idx="705956">
                  <c:v>20</c:v>
                </c:pt>
                <c:pt idx="705957">
                  <c:v>20</c:v>
                </c:pt>
                <c:pt idx="705958">
                  <c:v>21</c:v>
                </c:pt>
                <c:pt idx="705959">
                  <c:v>20</c:v>
                </c:pt>
                <c:pt idx="705960">
                  <c:v>20</c:v>
                </c:pt>
                <c:pt idx="705961">
                  <c:v>20</c:v>
                </c:pt>
                <c:pt idx="705962">
                  <c:v>21</c:v>
                </c:pt>
                <c:pt idx="705963">
                  <c:v>19</c:v>
                </c:pt>
                <c:pt idx="705964">
                  <c:v>20</c:v>
                </c:pt>
                <c:pt idx="705965">
                  <c:v>20</c:v>
                </c:pt>
                <c:pt idx="705966">
                  <c:v>20</c:v>
                </c:pt>
                <c:pt idx="705967">
                  <c:v>20</c:v>
                </c:pt>
                <c:pt idx="705968">
                  <c:v>21</c:v>
                </c:pt>
                <c:pt idx="705969">
                  <c:v>19</c:v>
                </c:pt>
                <c:pt idx="705970">
                  <c:v>20</c:v>
                </c:pt>
                <c:pt idx="705971">
                  <c:v>20</c:v>
                </c:pt>
                <c:pt idx="705972">
                  <c:v>21</c:v>
                </c:pt>
                <c:pt idx="705973">
                  <c:v>19</c:v>
                </c:pt>
                <c:pt idx="705974">
                  <c:v>20</c:v>
                </c:pt>
                <c:pt idx="705975">
                  <c:v>20</c:v>
                </c:pt>
                <c:pt idx="705976">
                  <c:v>20</c:v>
                </c:pt>
                <c:pt idx="705977">
                  <c:v>20</c:v>
                </c:pt>
                <c:pt idx="705978">
                  <c:v>21</c:v>
                </c:pt>
                <c:pt idx="705979">
                  <c:v>20</c:v>
                </c:pt>
                <c:pt idx="705980">
                  <c:v>20</c:v>
                </c:pt>
                <c:pt idx="705981">
                  <c:v>20</c:v>
                </c:pt>
                <c:pt idx="705982">
                  <c:v>21</c:v>
                </c:pt>
                <c:pt idx="705983">
                  <c:v>19</c:v>
                </c:pt>
                <c:pt idx="705984">
                  <c:v>20</c:v>
                </c:pt>
                <c:pt idx="705985">
                  <c:v>20</c:v>
                </c:pt>
                <c:pt idx="705986">
                  <c:v>20</c:v>
                </c:pt>
                <c:pt idx="705987">
                  <c:v>20</c:v>
                </c:pt>
                <c:pt idx="705988">
                  <c:v>21</c:v>
                </c:pt>
                <c:pt idx="705989">
                  <c:v>19</c:v>
                </c:pt>
                <c:pt idx="705990">
                  <c:v>20</c:v>
                </c:pt>
                <c:pt idx="705991">
                  <c:v>19</c:v>
                </c:pt>
                <c:pt idx="705992">
                  <c:v>20</c:v>
                </c:pt>
                <c:pt idx="705993">
                  <c:v>20</c:v>
                </c:pt>
                <c:pt idx="705994">
                  <c:v>21</c:v>
                </c:pt>
                <c:pt idx="705995">
                  <c:v>20</c:v>
                </c:pt>
                <c:pt idx="705996">
                  <c:v>20</c:v>
                </c:pt>
                <c:pt idx="705997">
                  <c:v>20</c:v>
                </c:pt>
                <c:pt idx="705998">
                  <c:v>21</c:v>
                </c:pt>
                <c:pt idx="705999">
                  <c:v>20</c:v>
                </c:pt>
                <c:pt idx="706000">
                  <c:v>20</c:v>
                </c:pt>
                <c:pt idx="706001">
                  <c:v>20</c:v>
                </c:pt>
                <c:pt idx="706002">
                  <c:v>21</c:v>
                </c:pt>
                <c:pt idx="706003">
                  <c:v>20</c:v>
                </c:pt>
                <c:pt idx="706004">
                  <c:v>21</c:v>
                </c:pt>
                <c:pt idx="706005">
                  <c:v>21</c:v>
                </c:pt>
                <c:pt idx="706006">
                  <c:v>21</c:v>
                </c:pt>
                <c:pt idx="706007">
                  <c:v>20</c:v>
                </c:pt>
                <c:pt idx="706008">
                  <c:v>22</c:v>
                </c:pt>
                <c:pt idx="706009">
                  <c:v>19</c:v>
                </c:pt>
                <c:pt idx="706010">
                  <c:v>20</c:v>
                </c:pt>
                <c:pt idx="706011">
                  <c:v>19</c:v>
                </c:pt>
                <c:pt idx="706012">
                  <c:v>20</c:v>
                </c:pt>
                <c:pt idx="706013">
                  <c:v>20</c:v>
                </c:pt>
                <c:pt idx="706014">
                  <c:v>21</c:v>
                </c:pt>
                <c:pt idx="706015">
                  <c:v>20</c:v>
                </c:pt>
                <c:pt idx="706016">
                  <c:v>20</c:v>
                </c:pt>
                <c:pt idx="706017">
                  <c:v>19</c:v>
                </c:pt>
                <c:pt idx="706018">
                  <c:v>21</c:v>
                </c:pt>
                <c:pt idx="706019">
                  <c:v>21</c:v>
                </c:pt>
                <c:pt idx="706020">
                  <c:v>20</c:v>
                </c:pt>
                <c:pt idx="706021">
                  <c:v>20</c:v>
                </c:pt>
                <c:pt idx="706022">
                  <c:v>21</c:v>
                </c:pt>
                <c:pt idx="706023">
                  <c:v>19</c:v>
                </c:pt>
                <c:pt idx="706024">
                  <c:v>20</c:v>
                </c:pt>
                <c:pt idx="706025">
                  <c:v>20</c:v>
                </c:pt>
                <c:pt idx="706026">
                  <c:v>20</c:v>
                </c:pt>
                <c:pt idx="706027">
                  <c:v>20</c:v>
                </c:pt>
                <c:pt idx="706028">
                  <c:v>21</c:v>
                </c:pt>
                <c:pt idx="706029">
                  <c:v>19</c:v>
                </c:pt>
                <c:pt idx="706030">
                  <c:v>20</c:v>
                </c:pt>
                <c:pt idx="706031">
                  <c:v>20</c:v>
                </c:pt>
                <c:pt idx="706032">
                  <c:v>21</c:v>
                </c:pt>
                <c:pt idx="706033">
                  <c:v>19</c:v>
                </c:pt>
                <c:pt idx="706034">
                  <c:v>20</c:v>
                </c:pt>
                <c:pt idx="706035">
                  <c:v>20</c:v>
                </c:pt>
                <c:pt idx="706036">
                  <c:v>20</c:v>
                </c:pt>
                <c:pt idx="706037">
                  <c:v>20</c:v>
                </c:pt>
                <c:pt idx="706038">
                  <c:v>21</c:v>
                </c:pt>
                <c:pt idx="706039">
                  <c:v>20</c:v>
                </c:pt>
                <c:pt idx="706040">
                  <c:v>20</c:v>
                </c:pt>
                <c:pt idx="706041">
                  <c:v>20</c:v>
                </c:pt>
                <c:pt idx="706042">
                  <c:v>21</c:v>
                </c:pt>
                <c:pt idx="706043">
                  <c:v>19</c:v>
                </c:pt>
                <c:pt idx="706044">
                  <c:v>20</c:v>
                </c:pt>
                <c:pt idx="706045">
                  <c:v>20</c:v>
                </c:pt>
                <c:pt idx="706046">
                  <c:v>20</c:v>
                </c:pt>
                <c:pt idx="706047">
                  <c:v>20</c:v>
                </c:pt>
                <c:pt idx="706048">
                  <c:v>21</c:v>
                </c:pt>
                <c:pt idx="706049">
                  <c:v>19</c:v>
                </c:pt>
                <c:pt idx="706050">
                  <c:v>20</c:v>
                </c:pt>
                <c:pt idx="706051">
                  <c:v>20</c:v>
                </c:pt>
                <c:pt idx="706052">
                  <c:v>21</c:v>
                </c:pt>
                <c:pt idx="706053">
                  <c:v>19</c:v>
                </c:pt>
                <c:pt idx="706054">
                  <c:v>19</c:v>
                </c:pt>
                <c:pt idx="706055">
                  <c:v>20</c:v>
                </c:pt>
                <c:pt idx="706056">
                  <c:v>20</c:v>
                </c:pt>
                <c:pt idx="706057">
                  <c:v>20</c:v>
                </c:pt>
                <c:pt idx="706058">
                  <c:v>20</c:v>
                </c:pt>
                <c:pt idx="706059">
                  <c:v>20</c:v>
                </c:pt>
                <c:pt idx="706060">
                  <c:v>20</c:v>
                </c:pt>
                <c:pt idx="706061">
                  <c:v>20</c:v>
                </c:pt>
                <c:pt idx="706062">
                  <c:v>21</c:v>
                </c:pt>
                <c:pt idx="706063">
                  <c:v>20</c:v>
                </c:pt>
                <c:pt idx="706064">
                  <c:v>21</c:v>
                </c:pt>
                <c:pt idx="706065">
                  <c:v>21</c:v>
                </c:pt>
                <c:pt idx="706066">
                  <c:v>21</c:v>
                </c:pt>
                <c:pt idx="706067">
                  <c:v>20</c:v>
                </c:pt>
                <c:pt idx="706068">
                  <c:v>22</c:v>
                </c:pt>
                <c:pt idx="706069">
                  <c:v>20</c:v>
                </c:pt>
                <c:pt idx="706070">
                  <c:v>21</c:v>
                </c:pt>
                <c:pt idx="706071">
                  <c:v>20</c:v>
                </c:pt>
                <c:pt idx="706072">
                  <c:v>21</c:v>
                </c:pt>
                <c:pt idx="706073">
                  <c:v>20</c:v>
                </c:pt>
                <c:pt idx="706074">
                  <c:v>21</c:v>
                </c:pt>
                <c:pt idx="706075">
                  <c:v>21</c:v>
                </c:pt>
                <c:pt idx="706076">
                  <c:v>21</c:v>
                </c:pt>
                <c:pt idx="706077">
                  <c:v>20</c:v>
                </c:pt>
                <c:pt idx="706078">
                  <c:v>22</c:v>
                </c:pt>
                <c:pt idx="706079">
                  <c:v>20</c:v>
                </c:pt>
                <c:pt idx="706080">
                  <c:v>21</c:v>
                </c:pt>
                <c:pt idx="706081">
                  <c:v>19</c:v>
                </c:pt>
                <c:pt idx="706082">
                  <c:v>20</c:v>
                </c:pt>
                <c:pt idx="706083">
                  <c:v>20</c:v>
                </c:pt>
                <c:pt idx="706084">
                  <c:v>21</c:v>
                </c:pt>
                <c:pt idx="706085">
                  <c:v>20</c:v>
                </c:pt>
                <c:pt idx="706086">
                  <c:v>20</c:v>
                </c:pt>
                <c:pt idx="706087">
                  <c:v>20</c:v>
                </c:pt>
                <c:pt idx="706088">
                  <c:v>21</c:v>
                </c:pt>
                <c:pt idx="706089">
                  <c:v>20</c:v>
                </c:pt>
                <c:pt idx="706090">
                  <c:v>20</c:v>
                </c:pt>
                <c:pt idx="706091">
                  <c:v>19</c:v>
                </c:pt>
                <c:pt idx="706092">
                  <c:v>20</c:v>
                </c:pt>
                <c:pt idx="706093">
                  <c:v>20</c:v>
                </c:pt>
                <c:pt idx="706094">
                  <c:v>21</c:v>
                </c:pt>
                <c:pt idx="706095">
                  <c:v>20</c:v>
                </c:pt>
                <c:pt idx="706096">
                  <c:v>20</c:v>
                </c:pt>
                <c:pt idx="706097">
                  <c:v>20</c:v>
                </c:pt>
                <c:pt idx="706098">
                  <c:v>21</c:v>
                </c:pt>
                <c:pt idx="706099">
                  <c:v>19</c:v>
                </c:pt>
                <c:pt idx="706100">
                  <c:v>19</c:v>
                </c:pt>
                <c:pt idx="706101">
                  <c:v>19</c:v>
                </c:pt>
                <c:pt idx="706102">
                  <c:v>20</c:v>
                </c:pt>
                <c:pt idx="706103">
                  <c:v>20</c:v>
                </c:pt>
                <c:pt idx="706104">
                  <c:v>20</c:v>
                </c:pt>
                <c:pt idx="706105">
                  <c:v>21</c:v>
                </c:pt>
                <c:pt idx="706106">
                  <c:v>20</c:v>
                </c:pt>
                <c:pt idx="706107">
                  <c:v>21</c:v>
                </c:pt>
                <c:pt idx="706108">
                  <c:v>20</c:v>
                </c:pt>
                <c:pt idx="706109">
                  <c:v>21</c:v>
                </c:pt>
                <c:pt idx="706110">
                  <c:v>22</c:v>
                </c:pt>
                <c:pt idx="706111">
                  <c:v>21</c:v>
                </c:pt>
                <c:pt idx="706112">
                  <c:v>21</c:v>
                </c:pt>
                <c:pt idx="706113">
                  <c:v>20</c:v>
                </c:pt>
                <c:pt idx="706114">
                  <c:v>21</c:v>
                </c:pt>
                <c:pt idx="706115">
                  <c:v>20</c:v>
                </c:pt>
                <c:pt idx="706116">
                  <c:v>22</c:v>
                </c:pt>
                <c:pt idx="706117">
                  <c:v>20</c:v>
                </c:pt>
                <c:pt idx="706118">
                  <c:v>21</c:v>
                </c:pt>
                <c:pt idx="706119">
                  <c:v>22</c:v>
                </c:pt>
                <c:pt idx="706120">
                  <c:v>20</c:v>
                </c:pt>
                <c:pt idx="706121">
                  <c:v>20</c:v>
                </c:pt>
                <c:pt idx="706122">
                  <c:v>21</c:v>
                </c:pt>
                <c:pt idx="706123">
                  <c:v>20</c:v>
                </c:pt>
                <c:pt idx="706124">
                  <c:v>21</c:v>
                </c:pt>
                <c:pt idx="706125">
                  <c:v>20</c:v>
                </c:pt>
                <c:pt idx="706126">
                  <c:v>21</c:v>
                </c:pt>
                <c:pt idx="706127">
                  <c:v>20</c:v>
                </c:pt>
                <c:pt idx="706128">
                  <c:v>21</c:v>
                </c:pt>
                <c:pt idx="706129">
                  <c:v>21</c:v>
                </c:pt>
                <c:pt idx="706130">
                  <c:v>21</c:v>
                </c:pt>
                <c:pt idx="706131">
                  <c:v>19</c:v>
                </c:pt>
                <c:pt idx="706132">
                  <c:v>20</c:v>
                </c:pt>
                <c:pt idx="706133">
                  <c:v>20</c:v>
                </c:pt>
                <c:pt idx="706134">
                  <c:v>21</c:v>
                </c:pt>
                <c:pt idx="706135">
                  <c:v>20</c:v>
                </c:pt>
                <c:pt idx="706136">
                  <c:v>20</c:v>
                </c:pt>
                <c:pt idx="706137">
                  <c:v>20</c:v>
                </c:pt>
                <c:pt idx="706138">
                  <c:v>21</c:v>
                </c:pt>
                <c:pt idx="706139">
                  <c:v>21</c:v>
                </c:pt>
                <c:pt idx="706140">
                  <c:v>21</c:v>
                </c:pt>
                <c:pt idx="706141">
                  <c:v>21</c:v>
                </c:pt>
                <c:pt idx="706142">
                  <c:v>22</c:v>
                </c:pt>
                <c:pt idx="706143">
                  <c:v>21</c:v>
                </c:pt>
                <c:pt idx="706144">
                  <c:v>22</c:v>
                </c:pt>
                <c:pt idx="706145">
                  <c:v>22</c:v>
                </c:pt>
                <c:pt idx="706146">
                  <c:v>21</c:v>
                </c:pt>
                <c:pt idx="706147">
                  <c:v>22</c:v>
                </c:pt>
                <c:pt idx="706148">
                  <c:v>23</c:v>
                </c:pt>
                <c:pt idx="706149">
                  <c:v>19</c:v>
                </c:pt>
                <c:pt idx="706150">
                  <c:v>20</c:v>
                </c:pt>
                <c:pt idx="706151">
                  <c:v>19</c:v>
                </c:pt>
                <c:pt idx="706152">
                  <c:v>19</c:v>
                </c:pt>
                <c:pt idx="706153">
                  <c:v>20</c:v>
                </c:pt>
                <c:pt idx="706154">
                  <c:v>20</c:v>
                </c:pt>
                <c:pt idx="706155">
                  <c:v>21</c:v>
                </c:pt>
                <c:pt idx="706156">
                  <c:v>20</c:v>
                </c:pt>
                <c:pt idx="706157">
                  <c:v>20</c:v>
                </c:pt>
                <c:pt idx="706158">
                  <c:v>20</c:v>
                </c:pt>
                <c:pt idx="706159">
                  <c:v>19</c:v>
                </c:pt>
                <c:pt idx="706160">
                  <c:v>20</c:v>
                </c:pt>
                <c:pt idx="706161">
                  <c:v>19</c:v>
                </c:pt>
                <c:pt idx="706162">
                  <c:v>20</c:v>
                </c:pt>
                <c:pt idx="706163">
                  <c:v>20</c:v>
                </c:pt>
                <c:pt idx="706164">
                  <c:v>20</c:v>
                </c:pt>
                <c:pt idx="706165">
                  <c:v>21</c:v>
                </c:pt>
                <c:pt idx="706166">
                  <c:v>21</c:v>
                </c:pt>
                <c:pt idx="706167">
                  <c:v>20</c:v>
                </c:pt>
                <c:pt idx="706168">
                  <c:v>21</c:v>
                </c:pt>
                <c:pt idx="706169">
                  <c:v>21</c:v>
                </c:pt>
                <c:pt idx="706170">
                  <c:v>20</c:v>
                </c:pt>
                <c:pt idx="706171">
                  <c:v>20</c:v>
                </c:pt>
                <c:pt idx="706172">
                  <c:v>21</c:v>
                </c:pt>
                <c:pt idx="706173">
                  <c:v>20</c:v>
                </c:pt>
                <c:pt idx="706174">
                  <c:v>21</c:v>
                </c:pt>
                <c:pt idx="706175">
                  <c:v>19</c:v>
                </c:pt>
                <c:pt idx="706176">
                  <c:v>19</c:v>
                </c:pt>
                <c:pt idx="706177">
                  <c:v>19</c:v>
                </c:pt>
                <c:pt idx="706178">
                  <c:v>19</c:v>
                </c:pt>
                <c:pt idx="706179">
                  <c:v>20</c:v>
                </c:pt>
                <c:pt idx="706180">
                  <c:v>20</c:v>
                </c:pt>
                <c:pt idx="706181">
                  <c:v>20</c:v>
                </c:pt>
                <c:pt idx="706182">
                  <c:v>21</c:v>
                </c:pt>
                <c:pt idx="706183">
                  <c:v>20</c:v>
                </c:pt>
                <c:pt idx="706184">
                  <c:v>21</c:v>
                </c:pt>
                <c:pt idx="706185">
                  <c:v>20</c:v>
                </c:pt>
                <c:pt idx="706186">
                  <c:v>20</c:v>
                </c:pt>
                <c:pt idx="706187">
                  <c:v>20</c:v>
                </c:pt>
                <c:pt idx="706188">
                  <c:v>21</c:v>
                </c:pt>
                <c:pt idx="706189">
                  <c:v>20</c:v>
                </c:pt>
                <c:pt idx="706190">
                  <c:v>21</c:v>
                </c:pt>
                <c:pt idx="706191">
                  <c:v>20</c:v>
                </c:pt>
                <c:pt idx="706192">
                  <c:v>21</c:v>
                </c:pt>
                <c:pt idx="706193">
                  <c:v>19</c:v>
                </c:pt>
                <c:pt idx="706194">
                  <c:v>20</c:v>
                </c:pt>
                <c:pt idx="706195">
                  <c:v>20</c:v>
                </c:pt>
                <c:pt idx="706196">
                  <c:v>20</c:v>
                </c:pt>
                <c:pt idx="706197">
                  <c:v>20</c:v>
                </c:pt>
                <c:pt idx="706198">
                  <c:v>20</c:v>
                </c:pt>
                <c:pt idx="706199">
                  <c:v>21</c:v>
                </c:pt>
                <c:pt idx="706200">
                  <c:v>19</c:v>
                </c:pt>
                <c:pt idx="706201">
                  <c:v>20</c:v>
                </c:pt>
                <c:pt idx="706202">
                  <c:v>21</c:v>
                </c:pt>
                <c:pt idx="706203">
                  <c:v>21</c:v>
                </c:pt>
                <c:pt idx="706204">
                  <c:v>22</c:v>
                </c:pt>
                <c:pt idx="706205">
                  <c:v>20</c:v>
                </c:pt>
                <c:pt idx="706206">
                  <c:v>20</c:v>
                </c:pt>
                <c:pt idx="706207">
                  <c:v>20</c:v>
                </c:pt>
                <c:pt idx="706208">
                  <c:v>21</c:v>
                </c:pt>
                <c:pt idx="706209">
                  <c:v>21</c:v>
                </c:pt>
                <c:pt idx="706210">
                  <c:v>20</c:v>
                </c:pt>
                <c:pt idx="706211">
                  <c:v>19</c:v>
                </c:pt>
                <c:pt idx="706212">
                  <c:v>20</c:v>
                </c:pt>
                <c:pt idx="706213">
                  <c:v>20</c:v>
                </c:pt>
                <c:pt idx="706214">
                  <c:v>21</c:v>
                </c:pt>
                <c:pt idx="706215">
                  <c:v>20</c:v>
                </c:pt>
                <c:pt idx="706216">
                  <c:v>20</c:v>
                </c:pt>
                <c:pt idx="706217">
                  <c:v>20</c:v>
                </c:pt>
                <c:pt idx="706218">
                  <c:v>21</c:v>
                </c:pt>
                <c:pt idx="706219">
                  <c:v>21</c:v>
                </c:pt>
                <c:pt idx="706220">
                  <c:v>20</c:v>
                </c:pt>
                <c:pt idx="706221">
                  <c:v>19</c:v>
                </c:pt>
                <c:pt idx="706222">
                  <c:v>20</c:v>
                </c:pt>
                <c:pt idx="706223">
                  <c:v>19</c:v>
                </c:pt>
                <c:pt idx="706224">
                  <c:v>20</c:v>
                </c:pt>
                <c:pt idx="706225">
                  <c:v>20</c:v>
                </c:pt>
                <c:pt idx="706226">
                  <c:v>20</c:v>
                </c:pt>
                <c:pt idx="706227">
                  <c:v>20</c:v>
                </c:pt>
                <c:pt idx="706228">
                  <c:v>21</c:v>
                </c:pt>
                <c:pt idx="706229">
                  <c:v>20</c:v>
                </c:pt>
                <c:pt idx="706230">
                  <c:v>21</c:v>
                </c:pt>
                <c:pt idx="706231">
                  <c:v>20</c:v>
                </c:pt>
                <c:pt idx="706232">
                  <c:v>21</c:v>
                </c:pt>
                <c:pt idx="706233">
                  <c:v>21</c:v>
                </c:pt>
                <c:pt idx="706234">
                  <c:v>22</c:v>
                </c:pt>
                <c:pt idx="706235">
                  <c:v>21</c:v>
                </c:pt>
                <c:pt idx="706236">
                  <c:v>21</c:v>
                </c:pt>
                <c:pt idx="706237">
                  <c:v>21</c:v>
                </c:pt>
                <c:pt idx="706238">
                  <c:v>22</c:v>
                </c:pt>
                <c:pt idx="706239">
                  <c:v>19</c:v>
                </c:pt>
                <c:pt idx="706240">
                  <c:v>19</c:v>
                </c:pt>
                <c:pt idx="706241">
                  <c:v>19</c:v>
                </c:pt>
                <c:pt idx="706242">
                  <c:v>20</c:v>
                </c:pt>
                <c:pt idx="706243">
                  <c:v>20</c:v>
                </c:pt>
                <c:pt idx="706244">
                  <c:v>19</c:v>
                </c:pt>
                <c:pt idx="706245">
                  <c:v>20</c:v>
                </c:pt>
                <c:pt idx="706246">
                  <c:v>20</c:v>
                </c:pt>
                <c:pt idx="706247">
                  <c:v>20</c:v>
                </c:pt>
                <c:pt idx="706248">
                  <c:v>20</c:v>
                </c:pt>
                <c:pt idx="706249">
                  <c:v>21</c:v>
                </c:pt>
                <c:pt idx="706250">
                  <c:v>21</c:v>
                </c:pt>
                <c:pt idx="706251">
                  <c:v>20</c:v>
                </c:pt>
                <c:pt idx="706252">
                  <c:v>20</c:v>
                </c:pt>
                <c:pt idx="706253">
                  <c:v>19</c:v>
                </c:pt>
                <c:pt idx="706254">
                  <c:v>20</c:v>
                </c:pt>
                <c:pt idx="706255">
                  <c:v>20</c:v>
                </c:pt>
                <c:pt idx="706256">
                  <c:v>21</c:v>
                </c:pt>
                <c:pt idx="706257">
                  <c:v>20</c:v>
                </c:pt>
                <c:pt idx="706258">
                  <c:v>20</c:v>
                </c:pt>
                <c:pt idx="706259">
                  <c:v>21</c:v>
                </c:pt>
                <c:pt idx="706260">
                  <c:v>21</c:v>
                </c:pt>
                <c:pt idx="706261">
                  <c:v>20</c:v>
                </c:pt>
                <c:pt idx="706262">
                  <c:v>21</c:v>
                </c:pt>
                <c:pt idx="706263">
                  <c:v>21</c:v>
                </c:pt>
                <c:pt idx="706264">
                  <c:v>22</c:v>
                </c:pt>
                <c:pt idx="706265">
                  <c:v>22</c:v>
                </c:pt>
                <c:pt idx="706266">
                  <c:v>22</c:v>
                </c:pt>
                <c:pt idx="706267">
                  <c:v>22</c:v>
                </c:pt>
                <c:pt idx="706268">
                  <c:v>21</c:v>
                </c:pt>
                <c:pt idx="706269">
                  <c:v>22</c:v>
                </c:pt>
                <c:pt idx="706270">
                  <c:v>20</c:v>
                </c:pt>
                <c:pt idx="706271">
                  <c:v>20</c:v>
                </c:pt>
                <c:pt idx="706272">
                  <c:v>21</c:v>
                </c:pt>
                <c:pt idx="706273">
                  <c:v>20</c:v>
                </c:pt>
                <c:pt idx="706274">
                  <c:v>21</c:v>
                </c:pt>
                <c:pt idx="706275">
                  <c:v>21</c:v>
                </c:pt>
                <c:pt idx="706276">
                  <c:v>21</c:v>
                </c:pt>
                <c:pt idx="706277">
                  <c:v>21</c:v>
                </c:pt>
                <c:pt idx="706278">
                  <c:v>21</c:v>
                </c:pt>
                <c:pt idx="706279">
                  <c:v>22</c:v>
                </c:pt>
                <c:pt idx="706280">
                  <c:v>22</c:v>
                </c:pt>
                <c:pt idx="706281">
                  <c:v>20</c:v>
                </c:pt>
                <c:pt idx="706282">
                  <c:v>21</c:v>
                </c:pt>
                <c:pt idx="706283">
                  <c:v>21</c:v>
                </c:pt>
                <c:pt idx="706284">
                  <c:v>21</c:v>
                </c:pt>
                <c:pt idx="706285">
                  <c:v>22</c:v>
                </c:pt>
                <c:pt idx="706286">
                  <c:v>20</c:v>
                </c:pt>
                <c:pt idx="706287">
                  <c:v>19</c:v>
                </c:pt>
                <c:pt idx="706288">
                  <c:v>19</c:v>
                </c:pt>
                <c:pt idx="706289">
                  <c:v>19</c:v>
                </c:pt>
                <c:pt idx="706290">
                  <c:v>19</c:v>
                </c:pt>
                <c:pt idx="706291">
                  <c:v>19</c:v>
                </c:pt>
                <c:pt idx="706292">
                  <c:v>20</c:v>
                </c:pt>
                <c:pt idx="706293">
                  <c:v>20</c:v>
                </c:pt>
                <c:pt idx="706294">
                  <c:v>21</c:v>
                </c:pt>
                <c:pt idx="706295">
                  <c:v>20</c:v>
                </c:pt>
                <c:pt idx="706296">
                  <c:v>20</c:v>
                </c:pt>
                <c:pt idx="706297">
                  <c:v>20</c:v>
                </c:pt>
                <c:pt idx="706298">
                  <c:v>21</c:v>
                </c:pt>
                <c:pt idx="706299">
                  <c:v>20</c:v>
                </c:pt>
                <c:pt idx="706300">
                  <c:v>19</c:v>
                </c:pt>
                <c:pt idx="706301">
                  <c:v>19</c:v>
                </c:pt>
                <c:pt idx="706302">
                  <c:v>20</c:v>
                </c:pt>
                <c:pt idx="706303">
                  <c:v>20</c:v>
                </c:pt>
                <c:pt idx="706304">
                  <c:v>21</c:v>
                </c:pt>
                <c:pt idx="706305">
                  <c:v>20</c:v>
                </c:pt>
                <c:pt idx="706306">
                  <c:v>20</c:v>
                </c:pt>
                <c:pt idx="706307">
                  <c:v>20</c:v>
                </c:pt>
                <c:pt idx="706308">
                  <c:v>21</c:v>
                </c:pt>
                <c:pt idx="706309">
                  <c:v>20</c:v>
                </c:pt>
                <c:pt idx="706310">
                  <c:v>20</c:v>
                </c:pt>
                <c:pt idx="706311">
                  <c:v>20</c:v>
                </c:pt>
                <c:pt idx="706312">
                  <c:v>21</c:v>
                </c:pt>
                <c:pt idx="706313">
                  <c:v>21</c:v>
                </c:pt>
                <c:pt idx="706314">
                  <c:v>22</c:v>
                </c:pt>
                <c:pt idx="706315">
                  <c:v>21</c:v>
                </c:pt>
                <c:pt idx="706316">
                  <c:v>21</c:v>
                </c:pt>
                <c:pt idx="706317">
                  <c:v>20</c:v>
                </c:pt>
                <c:pt idx="706318">
                  <c:v>22</c:v>
                </c:pt>
                <c:pt idx="706319">
                  <c:v>22</c:v>
                </c:pt>
                <c:pt idx="706320">
                  <c:v>21</c:v>
                </c:pt>
                <c:pt idx="706321">
                  <c:v>21</c:v>
                </c:pt>
                <c:pt idx="706322">
                  <c:v>22</c:v>
                </c:pt>
                <c:pt idx="706323">
                  <c:v>20</c:v>
                </c:pt>
                <c:pt idx="706324">
                  <c:v>21</c:v>
                </c:pt>
                <c:pt idx="706325">
                  <c:v>21</c:v>
                </c:pt>
                <c:pt idx="706326">
                  <c:v>21</c:v>
                </c:pt>
                <c:pt idx="706327">
                  <c:v>21</c:v>
                </c:pt>
                <c:pt idx="706328">
                  <c:v>22</c:v>
                </c:pt>
                <c:pt idx="706329">
                  <c:v>19</c:v>
                </c:pt>
                <c:pt idx="706330">
                  <c:v>20</c:v>
                </c:pt>
                <c:pt idx="706331">
                  <c:v>19</c:v>
                </c:pt>
                <c:pt idx="706332">
                  <c:v>20</c:v>
                </c:pt>
                <c:pt idx="706333">
                  <c:v>20</c:v>
                </c:pt>
                <c:pt idx="706334">
                  <c:v>21</c:v>
                </c:pt>
                <c:pt idx="706335">
                  <c:v>20</c:v>
                </c:pt>
                <c:pt idx="706336">
                  <c:v>20</c:v>
                </c:pt>
                <c:pt idx="706337">
                  <c:v>20</c:v>
                </c:pt>
                <c:pt idx="706338">
                  <c:v>21</c:v>
                </c:pt>
                <c:pt idx="706339">
                  <c:v>20</c:v>
                </c:pt>
                <c:pt idx="706340">
                  <c:v>20</c:v>
                </c:pt>
                <c:pt idx="706341">
                  <c:v>20</c:v>
                </c:pt>
                <c:pt idx="706342">
                  <c:v>21</c:v>
                </c:pt>
                <c:pt idx="706343">
                  <c:v>21</c:v>
                </c:pt>
                <c:pt idx="706344">
                  <c:v>22</c:v>
                </c:pt>
                <c:pt idx="706345">
                  <c:v>21</c:v>
                </c:pt>
                <c:pt idx="706346">
                  <c:v>21</c:v>
                </c:pt>
                <c:pt idx="706347">
                  <c:v>21</c:v>
                </c:pt>
                <c:pt idx="706348">
                  <c:v>22</c:v>
                </c:pt>
                <c:pt idx="706349">
                  <c:v>20</c:v>
                </c:pt>
                <c:pt idx="706350">
                  <c:v>19</c:v>
                </c:pt>
                <c:pt idx="706351">
                  <c:v>20</c:v>
                </c:pt>
                <c:pt idx="706352">
                  <c:v>21</c:v>
                </c:pt>
                <c:pt idx="706353">
                  <c:v>20</c:v>
                </c:pt>
                <c:pt idx="706354">
                  <c:v>21</c:v>
                </c:pt>
                <c:pt idx="706355">
                  <c:v>21</c:v>
                </c:pt>
                <c:pt idx="706356">
                  <c:v>21</c:v>
                </c:pt>
                <c:pt idx="706357">
                  <c:v>20</c:v>
                </c:pt>
                <c:pt idx="706358">
                  <c:v>22</c:v>
                </c:pt>
                <c:pt idx="706359">
                  <c:v>20</c:v>
                </c:pt>
                <c:pt idx="706360">
                  <c:v>21</c:v>
                </c:pt>
                <c:pt idx="706361">
                  <c:v>20</c:v>
                </c:pt>
                <c:pt idx="706362">
                  <c:v>21</c:v>
                </c:pt>
                <c:pt idx="706363">
                  <c:v>20</c:v>
                </c:pt>
                <c:pt idx="706364">
                  <c:v>21</c:v>
                </c:pt>
                <c:pt idx="706365">
                  <c:v>21</c:v>
                </c:pt>
                <c:pt idx="706366">
                  <c:v>21</c:v>
                </c:pt>
                <c:pt idx="706367">
                  <c:v>20</c:v>
                </c:pt>
                <c:pt idx="706368">
                  <c:v>22</c:v>
                </c:pt>
                <c:pt idx="706369">
                  <c:v>19</c:v>
                </c:pt>
                <c:pt idx="706370">
                  <c:v>20</c:v>
                </c:pt>
                <c:pt idx="706371">
                  <c:v>19</c:v>
                </c:pt>
                <c:pt idx="706372">
                  <c:v>20</c:v>
                </c:pt>
                <c:pt idx="706373">
                  <c:v>19</c:v>
                </c:pt>
                <c:pt idx="706374">
                  <c:v>20</c:v>
                </c:pt>
                <c:pt idx="706375">
                  <c:v>20</c:v>
                </c:pt>
                <c:pt idx="706376">
                  <c:v>20</c:v>
                </c:pt>
                <c:pt idx="706377">
                  <c:v>19</c:v>
                </c:pt>
                <c:pt idx="706378">
                  <c:v>21</c:v>
                </c:pt>
                <c:pt idx="706379">
                  <c:v>20</c:v>
                </c:pt>
                <c:pt idx="706380">
                  <c:v>21</c:v>
                </c:pt>
                <c:pt idx="706381">
                  <c:v>20</c:v>
                </c:pt>
                <c:pt idx="706382">
                  <c:v>21</c:v>
                </c:pt>
                <c:pt idx="706383">
                  <c:v>20</c:v>
                </c:pt>
                <c:pt idx="706384">
                  <c:v>21</c:v>
                </c:pt>
                <c:pt idx="706385">
                  <c:v>21</c:v>
                </c:pt>
                <c:pt idx="706386">
                  <c:v>21</c:v>
                </c:pt>
                <c:pt idx="706387">
                  <c:v>20</c:v>
                </c:pt>
                <c:pt idx="706388">
                  <c:v>22</c:v>
                </c:pt>
                <c:pt idx="706389">
                  <c:v>19</c:v>
                </c:pt>
                <c:pt idx="706390">
                  <c:v>20</c:v>
                </c:pt>
                <c:pt idx="706391">
                  <c:v>20</c:v>
                </c:pt>
                <c:pt idx="706392">
                  <c:v>21</c:v>
                </c:pt>
                <c:pt idx="706393">
                  <c:v>19</c:v>
                </c:pt>
                <c:pt idx="706394">
                  <c:v>20</c:v>
                </c:pt>
                <c:pt idx="706395">
                  <c:v>20</c:v>
                </c:pt>
                <c:pt idx="706396">
                  <c:v>20</c:v>
                </c:pt>
                <c:pt idx="706397">
                  <c:v>20</c:v>
                </c:pt>
                <c:pt idx="706398">
                  <c:v>21</c:v>
                </c:pt>
                <c:pt idx="706399">
                  <c:v>20</c:v>
                </c:pt>
                <c:pt idx="706400">
                  <c:v>21</c:v>
                </c:pt>
                <c:pt idx="706401">
                  <c:v>21</c:v>
                </c:pt>
                <c:pt idx="706402">
                  <c:v>22</c:v>
                </c:pt>
                <c:pt idx="706403">
                  <c:v>21</c:v>
                </c:pt>
                <c:pt idx="706404">
                  <c:v>22</c:v>
                </c:pt>
                <c:pt idx="706405">
                  <c:v>22</c:v>
                </c:pt>
                <c:pt idx="706406">
                  <c:v>22</c:v>
                </c:pt>
                <c:pt idx="706407">
                  <c:v>21</c:v>
                </c:pt>
                <c:pt idx="706408">
                  <c:v>23</c:v>
                </c:pt>
                <c:pt idx="706409">
                  <c:v>19</c:v>
                </c:pt>
                <c:pt idx="706410">
                  <c:v>20</c:v>
                </c:pt>
                <c:pt idx="706411">
                  <c:v>19</c:v>
                </c:pt>
                <c:pt idx="706412">
                  <c:v>20</c:v>
                </c:pt>
                <c:pt idx="706413">
                  <c:v>19</c:v>
                </c:pt>
                <c:pt idx="706414">
                  <c:v>20</c:v>
                </c:pt>
                <c:pt idx="706415">
                  <c:v>19</c:v>
                </c:pt>
                <c:pt idx="706416">
                  <c:v>20</c:v>
                </c:pt>
                <c:pt idx="706417">
                  <c:v>19</c:v>
                </c:pt>
                <c:pt idx="706418">
                  <c:v>20</c:v>
                </c:pt>
                <c:pt idx="706419">
                  <c:v>20</c:v>
                </c:pt>
                <c:pt idx="706420">
                  <c:v>20</c:v>
                </c:pt>
                <c:pt idx="706421">
                  <c:v>19</c:v>
                </c:pt>
                <c:pt idx="706422">
                  <c:v>20</c:v>
                </c:pt>
                <c:pt idx="706423">
                  <c:v>20</c:v>
                </c:pt>
                <c:pt idx="706424">
                  <c:v>21</c:v>
                </c:pt>
                <c:pt idx="706425">
                  <c:v>20</c:v>
                </c:pt>
                <c:pt idx="706426">
                  <c:v>20</c:v>
                </c:pt>
                <c:pt idx="706427">
                  <c:v>20</c:v>
                </c:pt>
                <c:pt idx="706428">
                  <c:v>21</c:v>
                </c:pt>
                <c:pt idx="706429">
                  <c:v>21</c:v>
                </c:pt>
                <c:pt idx="706430">
                  <c:v>20</c:v>
                </c:pt>
                <c:pt idx="706431">
                  <c:v>19</c:v>
                </c:pt>
                <c:pt idx="706432">
                  <c:v>20</c:v>
                </c:pt>
                <c:pt idx="706433">
                  <c:v>20</c:v>
                </c:pt>
                <c:pt idx="706434">
                  <c:v>21</c:v>
                </c:pt>
                <c:pt idx="706435">
                  <c:v>20</c:v>
                </c:pt>
                <c:pt idx="706436">
                  <c:v>20</c:v>
                </c:pt>
                <c:pt idx="706437">
                  <c:v>20</c:v>
                </c:pt>
                <c:pt idx="706438">
                  <c:v>21</c:v>
                </c:pt>
                <c:pt idx="706439">
                  <c:v>21</c:v>
                </c:pt>
                <c:pt idx="706440">
                  <c:v>21</c:v>
                </c:pt>
                <c:pt idx="706441">
                  <c:v>21</c:v>
                </c:pt>
                <c:pt idx="706442">
                  <c:v>22</c:v>
                </c:pt>
                <c:pt idx="706443">
                  <c:v>21</c:v>
                </c:pt>
                <c:pt idx="706444">
                  <c:v>22</c:v>
                </c:pt>
                <c:pt idx="706445">
                  <c:v>22</c:v>
                </c:pt>
                <c:pt idx="706446">
                  <c:v>22</c:v>
                </c:pt>
                <c:pt idx="706447">
                  <c:v>21</c:v>
                </c:pt>
                <c:pt idx="706448">
                  <c:v>23</c:v>
                </c:pt>
                <c:pt idx="706449">
                  <c:v>19</c:v>
                </c:pt>
                <c:pt idx="706450">
                  <c:v>20</c:v>
                </c:pt>
                <c:pt idx="706451">
                  <c:v>19</c:v>
                </c:pt>
                <c:pt idx="706452">
                  <c:v>20</c:v>
                </c:pt>
                <c:pt idx="706453">
                  <c:v>20</c:v>
                </c:pt>
                <c:pt idx="706454">
                  <c:v>21</c:v>
                </c:pt>
                <c:pt idx="706455">
                  <c:v>20</c:v>
                </c:pt>
                <c:pt idx="706456">
                  <c:v>20</c:v>
                </c:pt>
                <c:pt idx="706457">
                  <c:v>20</c:v>
                </c:pt>
                <c:pt idx="706458">
                  <c:v>21</c:v>
                </c:pt>
                <c:pt idx="706459">
                  <c:v>20</c:v>
                </c:pt>
                <c:pt idx="706460">
                  <c:v>20</c:v>
                </c:pt>
                <c:pt idx="706461">
                  <c:v>20</c:v>
                </c:pt>
                <c:pt idx="706462">
                  <c:v>21</c:v>
                </c:pt>
                <c:pt idx="706463">
                  <c:v>21</c:v>
                </c:pt>
                <c:pt idx="706464">
                  <c:v>22</c:v>
                </c:pt>
                <c:pt idx="706465">
                  <c:v>21</c:v>
                </c:pt>
                <c:pt idx="706466">
                  <c:v>21</c:v>
                </c:pt>
                <c:pt idx="706467">
                  <c:v>20</c:v>
                </c:pt>
                <c:pt idx="706468">
                  <c:v>22</c:v>
                </c:pt>
                <c:pt idx="706469">
                  <c:v>22</c:v>
                </c:pt>
                <c:pt idx="706470">
                  <c:v>20</c:v>
                </c:pt>
                <c:pt idx="706471">
                  <c:v>20</c:v>
                </c:pt>
                <c:pt idx="706472">
                  <c:v>21</c:v>
                </c:pt>
                <c:pt idx="706473">
                  <c:v>20</c:v>
                </c:pt>
                <c:pt idx="706474">
                  <c:v>21</c:v>
                </c:pt>
                <c:pt idx="706475">
                  <c:v>21</c:v>
                </c:pt>
                <c:pt idx="706476">
                  <c:v>20</c:v>
                </c:pt>
                <c:pt idx="706477">
                  <c:v>21</c:v>
                </c:pt>
                <c:pt idx="706478">
                  <c:v>22</c:v>
                </c:pt>
                <c:pt idx="706479">
                  <c:v>20</c:v>
                </c:pt>
                <c:pt idx="706480">
                  <c:v>20</c:v>
                </c:pt>
                <c:pt idx="706481">
                  <c:v>20</c:v>
                </c:pt>
                <c:pt idx="706482">
                  <c:v>21</c:v>
                </c:pt>
                <c:pt idx="706483">
                  <c:v>20</c:v>
                </c:pt>
                <c:pt idx="706484">
                  <c:v>21</c:v>
                </c:pt>
                <c:pt idx="706485">
                  <c:v>21</c:v>
                </c:pt>
                <c:pt idx="706486">
                  <c:v>20</c:v>
                </c:pt>
                <c:pt idx="706487">
                  <c:v>21</c:v>
                </c:pt>
                <c:pt idx="706488">
                  <c:v>22</c:v>
                </c:pt>
                <c:pt idx="706489">
                  <c:v>19</c:v>
                </c:pt>
                <c:pt idx="706490">
                  <c:v>20</c:v>
                </c:pt>
                <c:pt idx="706491">
                  <c:v>20</c:v>
                </c:pt>
                <c:pt idx="706492">
                  <c:v>21</c:v>
                </c:pt>
                <c:pt idx="706493">
                  <c:v>20</c:v>
                </c:pt>
                <c:pt idx="706494">
                  <c:v>21</c:v>
                </c:pt>
                <c:pt idx="706495">
                  <c:v>21</c:v>
                </c:pt>
                <c:pt idx="706496">
                  <c:v>21</c:v>
                </c:pt>
                <c:pt idx="706497">
                  <c:v>20</c:v>
                </c:pt>
                <c:pt idx="706498">
                  <c:v>22</c:v>
                </c:pt>
                <c:pt idx="706499">
                  <c:v>20</c:v>
                </c:pt>
                <c:pt idx="706500">
                  <c:v>20</c:v>
                </c:pt>
                <c:pt idx="706501">
                  <c:v>21</c:v>
                </c:pt>
                <c:pt idx="706502">
                  <c:v>22</c:v>
                </c:pt>
                <c:pt idx="706503">
                  <c:v>20</c:v>
                </c:pt>
                <c:pt idx="706504">
                  <c:v>21</c:v>
                </c:pt>
                <c:pt idx="706505">
                  <c:v>21</c:v>
                </c:pt>
                <c:pt idx="706506">
                  <c:v>21</c:v>
                </c:pt>
                <c:pt idx="706507">
                  <c:v>21</c:v>
                </c:pt>
                <c:pt idx="706508">
                  <c:v>22</c:v>
                </c:pt>
                <c:pt idx="706509">
                  <c:v>20</c:v>
                </c:pt>
                <c:pt idx="706510">
                  <c:v>20</c:v>
                </c:pt>
                <c:pt idx="706511">
                  <c:v>20</c:v>
                </c:pt>
                <c:pt idx="706512">
                  <c:v>21</c:v>
                </c:pt>
                <c:pt idx="706513">
                  <c:v>19</c:v>
                </c:pt>
                <c:pt idx="706514">
                  <c:v>20</c:v>
                </c:pt>
                <c:pt idx="706515">
                  <c:v>20</c:v>
                </c:pt>
                <c:pt idx="706516">
                  <c:v>20</c:v>
                </c:pt>
                <c:pt idx="706517">
                  <c:v>20</c:v>
                </c:pt>
                <c:pt idx="706518">
                  <c:v>21</c:v>
                </c:pt>
                <c:pt idx="706519">
                  <c:v>20</c:v>
                </c:pt>
                <c:pt idx="706520">
                  <c:v>21</c:v>
                </c:pt>
                <c:pt idx="706521">
                  <c:v>21</c:v>
                </c:pt>
                <c:pt idx="706522">
                  <c:v>22</c:v>
                </c:pt>
                <c:pt idx="706523">
                  <c:v>20</c:v>
                </c:pt>
                <c:pt idx="706524">
                  <c:v>21</c:v>
                </c:pt>
                <c:pt idx="706525">
                  <c:v>21</c:v>
                </c:pt>
                <c:pt idx="706526">
                  <c:v>21</c:v>
                </c:pt>
                <c:pt idx="706527">
                  <c:v>21</c:v>
                </c:pt>
                <c:pt idx="706528">
                  <c:v>22</c:v>
                </c:pt>
                <c:pt idx="706529">
                  <c:v>19</c:v>
                </c:pt>
                <c:pt idx="706530">
                  <c:v>20</c:v>
                </c:pt>
                <c:pt idx="706531">
                  <c:v>20</c:v>
                </c:pt>
                <c:pt idx="706532">
                  <c:v>21</c:v>
                </c:pt>
                <c:pt idx="706533">
                  <c:v>19</c:v>
                </c:pt>
                <c:pt idx="706534">
                  <c:v>20</c:v>
                </c:pt>
                <c:pt idx="706535">
                  <c:v>20</c:v>
                </c:pt>
                <c:pt idx="706536">
                  <c:v>20</c:v>
                </c:pt>
                <c:pt idx="706537">
                  <c:v>20</c:v>
                </c:pt>
                <c:pt idx="706538">
                  <c:v>21</c:v>
                </c:pt>
                <c:pt idx="706539">
                  <c:v>20</c:v>
                </c:pt>
                <c:pt idx="706540">
                  <c:v>21</c:v>
                </c:pt>
                <c:pt idx="706541">
                  <c:v>20</c:v>
                </c:pt>
                <c:pt idx="706542">
                  <c:v>21</c:v>
                </c:pt>
                <c:pt idx="706543">
                  <c:v>20</c:v>
                </c:pt>
                <c:pt idx="706544">
                  <c:v>21</c:v>
                </c:pt>
                <c:pt idx="706545">
                  <c:v>21</c:v>
                </c:pt>
                <c:pt idx="706546">
                  <c:v>21</c:v>
                </c:pt>
                <c:pt idx="706547">
                  <c:v>20</c:v>
                </c:pt>
                <c:pt idx="706548">
                  <c:v>22</c:v>
                </c:pt>
                <c:pt idx="706549">
                  <c:v>19</c:v>
                </c:pt>
                <c:pt idx="706550">
                  <c:v>20</c:v>
                </c:pt>
                <c:pt idx="706551">
                  <c:v>20</c:v>
                </c:pt>
                <c:pt idx="706552">
                  <c:v>21</c:v>
                </c:pt>
                <c:pt idx="706553">
                  <c:v>20</c:v>
                </c:pt>
                <c:pt idx="706554">
                  <c:v>21</c:v>
                </c:pt>
                <c:pt idx="706555">
                  <c:v>21</c:v>
                </c:pt>
                <c:pt idx="706556">
                  <c:v>20</c:v>
                </c:pt>
                <c:pt idx="706557">
                  <c:v>21</c:v>
                </c:pt>
                <c:pt idx="706558">
                  <c:v>22</c:v>
                </c:pt>
                <c:pt idx="706559">
                  <c:v>20</c:v>
                </c:pt>
                <c:pt idx="706560">
                  <c:v>21</c:v>
                </c:pt>
                <c:pt idx="706561">
                  <c:v>20</c:v>
                </c:pt>
                <c:pt idx="706562">
                  <c:v>21</c:v>
                </c:pt>
                <c:pt idx="706563">
                  <c:v>20</c:v>
                </c:pt>
                <c:pt idx="706564">
                  <c:v>21</c:v>
                </c:pt>
                <c:pt idx="706565">
                  <c:v>21</c:v>
                </c:pt>
                <c:pt idx="706566">
                  <c:v>21</c:v>
                </c:pt>
                <c:pt idx="706567">
                  <c:v>20</c:v>
                </c:pt>
                <c:pt idx="706568">
                  <c:v>22</c:v>
                </c:pt>
                <c:pt idx="706569">
                  <c:v>19</c:v>
                </c:pt>
                <c:pt idx="706570">
                  <c:v>20</c:v>
                </c:pt>
                <c:pt idx="706571">
                  <c:v>19</c:v>
                </c:pt>
                <c:pt idx="706572">
                  <c:v>20</c:v>
                </c:pt>
                <c:pt idx="706573">
                  <c:v>19</c:v>
                </c:pt>
                <c:pt idx="706574">
                  <c:v>20</c:v>
                </c:pt>
                <c:pt idx="706575">
                  <c:v>20</c:v>
                </c:pt>
                <c:pt idx="706576">
                  <c:v>20</c:v>
                </c:pt>
                <c:pt idx="706577">
                  <c:v>19</c:v>
                </c:pt>
                <c:pt idx="706578">
                  <c:v>21</c:v>
                </c:pt>
                <c:pt idx="706579">
                  <c:v>20</c:v>
                </c:pt>
                <c:pt idx="706580">
                  <c:v>21</c:v>
                </c:pt>
                <c:pt idx="706581">
                  <c:v>19</c:v>
                </c:pt>
                <c:pt idx="706582">
                  <c:v>20</c:v>
                </c:pt>
                <c:pt idx="706583">
                  <c:v>20</c:v>
                </c:pt>
                <c:pt idx="706584">
                  <c:v>21</c:v>
                </c:pt>
                <c:pt idx="706585">
                  <c:v>20</c:v>
                </c:pt>
                <c:pt idx="706586">
                  <c:v>20</c:v>
                </c:pt>
                <c:pt idx="706587">
                  <c:v>20</c:v>
                </c:pt>
                <c:pt idx="706588">
                  <c:v>21</c:v>
                </c:pt>
                <c:pt idx="706589">
                  <c:v>21</c:v>
                </c:pt>
                <c:pt idx="706590">
                  <c:v>20</c:v>
                </c:pt>
                <c:pt idx="706591">
                  <c:v>19</c:v>
                </c:pt>
                <c:pt idx="706592">
                  <c:v>20</c:v>
                </c:pt>
                <c:pt idx="706593">
                  <c:v>20</c:v>
                </c:pt>
                <c:pt idx="706594">
                  <c:v>21</c:v>
                </c:pt>
                <c:pt idx="706595">
                  <c:v>21</c:v>
                </c:pt>
                <c:pt idx="706596">
                  <c:v>21</c:v>
                </c:pt>
                <c:pt idx="706597">
                  <c:v>20</c:v>
                </c:pt>
                <c:pt idx="706598">
                  <c:v>22</c:v>
                </c:pt>
                <c:pt idx="706599">
                  <c:v>20</c:v>
                </c:pt>
                <c:pt idx="706600">
                  <c:v>20</c:v>
                </c:pt>
                <c:pt idx="706601">
                  <c:v>19</c:v>
                </c:pt>
                <c:pt idx="706602">
                  <c:v>20</c:v>
                </c:pt>
                <c:pt idx="706603">
                  <c:v>20</c:v>
                </c:pt>
                <c:pt idx="706604">
                  <c:v>21</c:v>
                </c:pt>
                <c:pt idx="706605">
                  <c:v>20</c:v>
                </c:pt>
                <c:pt idx="706606">
                  <c:v>20</c:v>
                </c:pt>
                <c:pt idx="706607">
                  <c:v>19</c:v>
                </c:pt>
                <c:pt idx="706608">
                  <c:v>21</c:v>
                </c:pt>
                <c:pt idx="706609">
                  <c:v>21</c:v>
                </c:pt>
                <c:pt idx="706610">
                  <c:v>20</c:v>
                </c:pt>
                <c:pt idx="706611">
                  <c:v>19</c:v>
                </c:pt>
                <c:pt idx="706612">
                  <c:v>20</c:v>
                </c:pt>
                <c:pt idx="706613">
                  <c:v>20</c:v>
                </c:pt>
                <c:pt idx="706614">
                  <c:v>21</c:v>
                </c:pt>
                <c:pt idx="706615">
                  <c:v>20</c:v>
                </c:pt>
                <c:pt idx="706616">
                  <c:v>20</c:v>
                </c:pt>
                <c:pt idx="706617">
                  <c:v>20</c:v>
                </c:pt>
                <c:pt idx="706618">
                  <c:v>21</c:v>
                </c:pt>
                <c:pt idx="706619">
                  <c:v>20</c:v>
                </c:pt>
                <c:pt idx="706620">
                  <c:v>20</c:v>
                </c:pt>
                <c:pt idx="706621">
                  <c:v>20</c:v>
                </c:pt>
                <c:pt idx="706622">
                  <c:v>21</c:v>
                </c:pt>
                <c:pt idx="706623">
                  <c:v>20</c:v>
                </c:pt>
                <c:pt idx="706624">
                  <c:v>21</c:v>
                </c:pt>
                <c:pt idx="706625">
                  <c:v>21</c:v>
                </c:pt>
                <c:pt idx="706626">
                  <c:v>21</c:v>
                </c:pt>
                <c:pt idx="706627">
                  <c:v>20</c:v>
                </c:pt>
                <c:pt idx="706628">
                  <c:v>22</c:v>
                </c:pt>
                <c:pt idx="706629">
                  <c:v>19</c:v>
                </c:pt>
                <c:pt idx="706630">
                  <c:v>20</c:v>
                </c:pt>
                <c:pt idx="706631">
                  <c:v>19</c:v>
                </c:pt>
                <c:pt idx="706632">
                  <c:v>20</c:v>
                </c:pt>
                <c:pt idx="706633">
                  <c:v>19</c:v>
                </c:pt>
                <c:pt idx="706634">
                  <c:v>20</c:v>
                </c:pt>
                <c:pt idx="706635">
                  <c:v>20</c:v>
                </c:pt>
                <c:pt idx="706636">
                  <c:v>20</c:v>
                </c:pt>
                <c:pt idx="706637">
                  <c:v>20</c:v>
                </c:pt>
                <c:pt idx="706638">
                  <c:v>20</c:v>
                </c:pt>
                <c:pt idx="706639">
                  <c:v>21</c:v>
                </c:pt>
                <c:pt idx="706640">
                  <c:v>20</c:v>
                </c:pt>
                <c:pt idx="706641">
                  <c:v>20</c:v>
                </c:pt>
                <c:pt idx="706642">
                  <c:v>21</c:v>
                </c:pt>
                <c:pt idx="706643">
                  <c:v>20</c:v>
                </c:pt>
                <c:pt idx="706644">
                  <c:v>21</c:v>
                </c:pt>
                <c:pt idx="706645">
                  <c:v>20</c:v>
                </c:pt>
                <c:pt idx="706646">
                  <c:v>21</c:v>
                </c:pt>
                <c:pt idx="706647">
                  <c:v>20</c:v>
                </c:pt>
                <c:pt idx="706648">
                  <c:v>21</c:v>
                </c:pt>
                <c:pt idx="706649">
                  <c:v>21</c:v>
                </c:pt>
                <c:pt idx="706650">
                  <c:v>21</c:v>
                </c:pt>
                <c:pt idx="706651">
                  <c:v>19</c:v>
                </c:pt>
                <c:pt idx="706652">
                  <c:v>20</c:v>
                </c:pt>
                <c:pt idx="706653">
                  <c:v>20</c:v>
                </c:pt>
                <c:pt idx="706654">
                  <c:v>21</c:v>
                </c:pt>
                <c:pt idx="706655">
                  <c:v>20</c:v>
                </c:pt>
                <c:pt idx="706656">
                  <c:v>20</c:v>
                </c:pt>
                <c:pt idx="706657">
                  <c:v>19</c:v>
                </c:pt>
                <c:pt idx="706658">
                  <c:v>21</c:v>
                </c:pt>
                <c:pt idx="706659">
                  <c:v>21</c:v>
                </c:pt>
                <c:pt idx="706660">
                  <c:v>20</c:v>
                </c:pt>
                <c:pt idx="706661">
                  <c:v>20</c:v>
                </c:pt>
                <c:pt idx="706662">
                  <c:v>21</c:v>
                </c:pt>
                <c:pt idx="706663">
                  <c:v>19</c:v>
                </c:pt>
                <c:pt idx="706664">
                  <c:v>20</c:v>
                </c:pt>
                <c:pt idx="706665">
                  <c:v>20</c:v>
                </c:pt>
                <c:pt idx="706666">
                  <c:v>20</c:v>
                </c:pt>
                <c:pt idx="706667">
                  <c:v>20</c:v>
                </c:pt>
                <c:pt idx="706668">
                  <c:v>21</c:v>
                </c:pt>
                <c:pt idx="706669">
                  <c:v>19</c:v>
                </c:pt>
                <c:pt idx="706670">
                  <c:v>20</c:v>
                </c:pt>
                <c:pt idx="706671">
                  <c:v>19</c:v>
                </c:pt>
                <c:pt idx="706672">
                  <c:v>20</c:v>
                </c:pt>
                <c:pt idx="706673">
                  <c:v>20</c:v>
                </c:pt>
                <c:pt idx="706674">
                  <c:v>21</c:v>
                </c:pt>
                <c:pt idx="706675">
                  <c:v>20</c:v>
                </c:pt>
                <c:pt idx="706676">
                  <c:v>20</c:v>
                </c:pt>
                <c:pt idx="706677">
                  <c:v>20</c:v>
                </c:pt>
                <c:pt idx="706678">
                  <c:v>21</c:v>
                </c:pt>
                <c:pt idx="706679">
                  <c:v>21</c:v>
                </c:pt>
                <c:pt idx="706680">
                  <c:v>20</c:v>
                </c:pt>
                <c:pt idx="706681">
                  <c:v>20</c:v>
                </c:pt>
                <c:pt idx="706682">
                  <c:v>21</c:v>
                </c:pt>
                <c:pt idx="706683">
                  <c:v>20</c:v>
                </c:pt>
                <c:pt idx="706684">
                  <c:v>21</c:v>
                </c:pt>
                <c:pt idx="706685">
                  <c:v>21</c:v>
                </c:pt>
                <c:pt idx="706686">
                  <c:v>20</c:v>
                </c:pt>
                <c:pt idx="706687">
                  <c:v>21</c:v>
                </c:pt>
                <c:pt idx="706688">
                  <c:v>22</c:v>
                </c:pt>
                <c:pt idx="706689">
                  <c:v>19</c:v>
                </c:pt>
                <c:pt idx="706690">
                  <c:v>20</c:v>
                </c:pt>
                <c:pt idx="706691">
                  <c:v>20</c:v>
                </c:pt>
                <c:pt idx="706692">
                  <c:v>21</c:v>
                </c:pt>
                <c:pt idx="706693">
                  <c:v>20</c:v>
                </c:pt>
                <c:pt idx="706694">
                  <c:v>21</c:v>
                </c:pt>
                <c:pt idx="706695">
                  <c:v>21</c:v>
                </c:pt>
                <c:pt idx="706696">
                  <c:v>20</c:v>
                </c:pt>
                <c:pt idx="706697">
                  <c:v>21</c:v>
                </c:pt>
                <c:pt idx="706698">
                  <c:v>22</c:v>
                </c:pt>
                <c:pt idx="706699">
                  <c:v>20</c:v>
                </c:pt>
                <c:pt idx="706700">
                  <c:v>20</c:v>
                </c:pt>
                <c:pt idx="706701">
                  <c:v>21</c:v>
                </c:pt>
                <c:pt idx="706702">
                  <c:v>22</c:v>
                </c:pt>
                <c:pt idx="706703">
                  <c:v>21</c:v>
                </c:pt>
                <c:pt idx="706704">
                  <c:v>21</c:v>
                </c:pt>
                <c:pt idx="706705">
                  <c:v>22</c:v>
                </c:pt>
                <c:pt idx="706706">
                  <c:v>21</c:v>
                </c:pt>
                <c:pt idx="706707">
                  <c:v>22</c:v>
                </c:pt>
                <c:pt idx="706708">
                  <c:v>22</c:v>
                </c:pt>
                <c:pt idx="706709">
                  <c:v>21</c:v>
                </c:pt>
                <c:pt idx="706710">
                  <c:v>22</c:v>
                </c:pt>
                <c:pt idx="706711">
                  <c:v>20</c:v>
                </c:pt>
                <c:pt idx="706712">
                  <c:v>20</c:v>
                </c:pt>
                <c:pt idx="706713">
                  <c:v>20</c:v>
                </c:pt>
                <c:pt idx="706714">
                  <c:v>20</c:v>
                </c:pt>
                <c:pt idx="706715">
                  <c:v>21</c:v>
                </c:pt>
                <c:pt idx="706716">
                  <c:v>21</c:v>
                </c:pt>
                <c:pt idx="706717">
                  <c:v>20</c:v>
                </c:pt>
                <c:pt idx="706718">
                  <c:v>21</c:v>
                </c:pt>
                <c:pt idx="706719">
                  <c:v>20</c:v>
                </c:pt>
                <c:pt idx="706720">
                  <c:v>21</c:v>
                </c:pt>
                <c:pt idx="706721">
                  <c:v>19</c:v>
                </c:pt>
                <c:pt idx="706722">
                  <c:v>20</c:v>
                </c:pt>
                <c:pt idx="706723">
                  <c:v>19</c:v>
                </c:pt>
                <c:pt idx="706724">
                  <c:v>20</c:v>
                </c:pt>
                <c:pt idx="706725">
                  <c:v>20</c:v>
                </c:pt>
                <c:pt idx="706726">
                  <c:v>20</c:v>
                </c:pt>
                <c:pt idx="706727">
                  <c:v>20</c:v>
                </c:pt>
                <c:pt idx="706728">
                  <c:v>20</c:v>
                </c:pt>
                <c:pt idx="706729">
                  <c:v>21</c:v>
                </c:pt>
                <c:pt idx="706730">
                  <c:v>21</c:v>
                </c:pt>
                <c:pt idx="706731">
                  <c:v>22</c:v>
                </c:pt>
                <c:pt idx="706732">
                  <c:v>20</c:v>
                </c:pt>
                <c:pt idx="706733">
                  <c:v>20</c:v>
                </c:pt>
                <c:pt idx="706734">
                  <c:v>21</c:v>
                </c:pt>
                <c:pt idx="706735">
                  <c:v>21</c:v>
                </c:pt>
                <c:pt idx="706736">
                  <c:v>21</c:v>
                </c:pt>
                <c:pt idx="706737">
                  <c:v>21</c:v>
                </c:pt>
                <c:pt idx="706738">
                  <c:v>20</c:v>
                </c:pt>
                <c:pt idx="706739">
                  <c:v>21</c:v>
                </c:pt>
                <c:pt idx="706740">
                  <c:v>21</c:v>
                </c:pt>
                <c:pt idx="706741">
                  <c:v>20</c:v>
                </c:pt>
                <c:pt idx="706742">
                  <c:v>21</c:v>
                </c:pt>
                <c:pt idx="706743">
                  <c:v>21</c:v>
                </c:pt>
                <c:pt idx="706744">
                  <c:v>22</c:v>
                </c:pt>
                <c:pt idx="706745">
                  <c:v>19</c:v>
                </c:pt>
                <c:pt idx="706746">
                  <c:v>19</c:v>
                </c:pt>
                <c:pt idx="706747">
                  <c:v>19</c:v>
                </c:pt>
                <c:pt idx="706748">
                  <c:v>20</c:v>
                </c:pt>
                <c:pt idx="706749">
                  <c:v>20</c:v>
                </c:pt>
                <c:pt idx="706750">
                  <c:v>20</c:v>
                </c:pt>
                <c:pt idx="706751">
                  <c:v>20</c:v>
                </c:pt>
                <c:pt idx="706752">
                  <c:v>21</c:v>
                </c:pt>
                <c:pt idx="706753">
                  <c:v>19</c:v>
                </c:pt>
                <c:pt idx="706754">
                  <c:v>20</c:v>
                </c:pt>
                <c:pt idx="706755">
                  <c:v>20</c:v>
                </c:pt>
                <c:pt idx="706756">
                  <c:v>20</c:v>
                </c:pt>
                <c:pt idx="706757">
                  <c:v>20</c:v>
                </c:pt>
                <c:pt idx="706758">
                  <c:v>21</c:v>
                </c:pt>
                <c:pt idx="706759">
                  <c:v>20</c:v>
                </c:pt>
                <c:pt idx="706760">
                  <c:v>20</c:v>
                </c:pt>
                <c:pt idx="706761">
                  <c:v>20</c:v>
                </c:pt>
                <c:pt idx="706762">
                  <c:v>21</c:v>
                </c:pt>
                <c:pt idx="706763">
                  <c:v>19</c:v>
                </c:pt>
                <c:pt idx="706764">
                  <c:v>20</c:v>
                </c:pt>
                <c:pt idx="706765">
                  <c:v>20</c:v>
                </c:pt>
                <c:pt idx="706766">
                  <c:v>20</c:v>
                </c:pt>
                <c:pt idx="706767">
                  <c:v>20</c:v>
                </c:pt>
                <c:pt idx="706768">
                  <c:v>21</c:v>
                </c:pt>
                <c:pt idx="706769">
                  <c:v>19</c:v>
                </c:pt>
                <c:pt idx="706770">
                  <c:v>20</c:v>
                </c:pt>
                <c:pt idx="706771">
                  <c:v>20</c:v>
                </c:pt>
                <c:pt idx="706772">
                  <c:v>21</c:v>
                </c:pt>
                <c:pt idx="706773">
                  <c:v>20</c:v>
                </c:pt>
                <c:pt idx="706774">
                  <c:v>21</c:v>
                </c:pt>
                <c:pt idx="706775">
                  <c:v>21</c:v>
                </c:pt>
                <c:pt idx="706776">
                  <c:v>21</c:v>
                </c:pt>
                <c:pt idx="706777">
                  <c:v>20</c:v>
                </c:pt>
                <c:pt idx="706778">
                  <c:v>22</c:v>
                </c:pt>
                <c:pt idx="706779">
                  <c:v>20</c:v>
                </c:pt>
                <c:pt idx="706780">
                  <c:v>20</c:v>
                </c:pt>
                <c:pt idx="706781">
                  <c:v>19</c:v>
                </c:pt>
                <c:pt idx="706782">
                  <c:v>20</c:v>
                </c:pt>
                <c:pt idx="706783">
                  <c:v>20</c:v>
                </c:pt>
                <c:pt idx="706784">
                  <c:v>21</c:v>
                </c:pt>
                <c:pt idx="706785">
                  <c:v>21</c:v>
                </c:pt>
                <c:pt idx="706786">
                  <c:v>21</c:v>
                </c:pt>
                <c:pt idx="706787">
                  <c:v>20</c:v>
                </c:pt>
                <c:pt idx="706788">
                  <c:v>22</c:v>
                </c:pt>
                <c:pt idx="706789">
                  <c:v>19</c:v>
                </c:pt>
                <c:pt idx="706790">
                  <c:v>20</c:v>
                </c:pt>
                <c:pt idx="706791">
                  <c:v>19</c:v>
                </c:pt>
                <c:pt idx="706792">
                  <c:v>20</c:v>
                </c:pt>
                <c:pt idx="706793">
                  <c:v>20</c:v>
                </c:pt>
                <c:pt idx="706794">
                  <c:v>21</c:v>
                </c:pt>
                <c:pt idx="706795">
                  <c:v>20</c:v>
                </c:pt>
                <c:pt idx="706796">
                  <c:v>20</c:v>
                </c:pt>
                <c:pt idx="706797">
                  <c:v>19</c:v>
                </c:pt>
                <c:pt idx="706798">
                  <c:v>21</c:v>
                </c:pt>
                <c:pt idx="706799">
                  <c:v>21</c:v>
                </c:pt>
                <c:pt idx="706800">
                  <c:v>20</c:v>
                </c:pt>
                <c:pt idx="706801">
                  <c:v>20</c:v>
                </c:pt>
                <c:pt idx="706802">
                  <c:v>21</c:v>
                </c:pt>
                <c:pt idx="706803">
                  <c:v>19</c:v>
                </c:pt>
                <c:pt idx="706804">
                  <c:v>20</c:v>
                </c:pt>
                <c:pt idx="706805">
                  <c:v>20</c:v>
                </c:pt>
                <c:pt idx="706806">
                  <c:v>20</c:v>
                </c:pt>
                <c:pt idx="706807">
                  <c:v>20</c:v>
                </c:pt>
                <c:pt idx="706808">
                  <c:v>21</c:v>
                </c:pt>
                <c:pt idx="706809">
                  <c:v>19</c:v>
                </c:pt>
                <c:pt idx="706810">
                  <c:v>20</c:v>
                </c:pt>
                <c:pt idx="706811">
                  <c:v>19</c:v>
                </c:pt>
                <c:pt idx="706812">
                  <c:v>20</c:v>
                </c:pt>
                <c:pt idx="706813">
                  <c:v>20</c:v>
                </c:pt>
                <c:pt idx="706814">
                  <c:v>19</c:v>
                </c:pt>
                <c:pt idx="706815">
                  <c:v>20</c:v>
                </c:pt>
                <c:pt idx="706816">
                  <c:v>21</c:v>
                </c:pt>
                <c:pt idx="706817">
                  <c:v>20</c:v>
                </c:pt>
                <c:pt idx="706818">
                  <c:v>20</c:v>
                </c:pt>
                <c:pt idx="706819">
                  <c:v>21</c:v>
                </c:pt>
                <c:pt idx="706820">
                  <c:v>20</c:v>
                </c:pt>
                <c:pt idx="706821">
                  <c:v>19</c:v>
                </c:pt>
                <c:pt idx="706822">
                  <c:v>20</c:v>
                </c:pt>
                <c:pt idx="706823">
                  <c:v>19</c:v>
                </c:pt>
                <c:pt idx="706824">
                  <c:v>20</c:v>
                </c:pt>
                <c:pt idx="706825">
                  <c:v>19</c:v>
                </c:pt>
                <c:pt idx="706826">
                  <c:v>19</c:v>
                </c:pt>
                <c:pt idx="706827">
                  <c:v>19</c:v>
                </c:pt>
                <c:pt idx="706828">
                  <c:v>20</c:v>
                </c:pt>
                <c:pt idx="706829">
                  <c:v>20</c:v>
                </c:pt>
                <c:pt idx="706830">
                  <c:v>20</c:v>
                </c:pt>
                <c:pt idx="706831">
                  <c:v>19</c:v>
                </c:pt>
                <c:pt idx="706832">
                  <c:v>20</c:v>
                </c:pt>
                <c:pt idx="706833">
                  <c:v>19</c:v>
                </c:pt>
                <c:pt idx="706834">
                  <c:v>20</c:v>
                </c:pt>
                <c:pt idx="706835">
                  <c:v>19</c:v>
                </c:pt>
                <c:pt idx="706836">
                  <c:v>19</c:v>
                </c:pt>
                <c:pt idx="706837">
                  <c:v>19</c:v>
                </c:pt>
                <c:pt idx="706838">
                  <c:v>20</c:v>
                </c:pt>
                <c:pt idx="706839">
                  <c:v>19</c:v>
                </c:pt>
                <c:pt idx="706840">
                  <c:v>20</c:v>
                </c:pt>
                <c:pt idx="706841">
                  <c:v>21</c:v>
                </c:pt>
                <c:pt idx="706842">
                  <c:v>22</c:v>
                </c:pt>
                <c:pt idx="706843">
                  <c:v>19</c:v>
                </c:pt>
                <c:pt idx="706844">
                  <c:v>19</c:v>
                </c:pt>
                <c:pt idx="706845">
                  <c:v>20</c:v>
                </c:pt>
                <c:pt idx="706846">
                  <c:v>19</c:v>
                </c:pt>
                <c:pt idx="706847">
                  <c:v>20</c:v>
                </c:pt>
                <c:pt idx="706848">
                  <c:v>20</c:v>
                </c:pt>
                <c:pt idx="706849">
                  <c:v>19</c:v>
                </c:pt>
                <c:pt idx="706850">
                  <c:v>20</c:v>
                </c:pt>
                <c:pt idx="706851">
                  <c:v>19</c:v>
                </c:pt>
                <c:pt idx="706852">
                  <c:v>19</c:v>
                </c:pt>
                <c:pt idx="706853">
                  <c:v>20</c:v>
                </c:pt>
                <c:pt idx="706854">
                  <c:v>20</c:v>
                </c:pt>
                <c:pt idx="706855">
                  <c:v>21</c:v>
                </c:pt>
                <c:pt idx="706856">
                  <c:v>21</c:v>
                </c:pt>
                <c:pt idx="706857">
                  <c:v>19</c:v>
                </c:pt>
                <c:pt idx="706858">
                  <c:v>21</c:v>
                </c:pt>
                <c:pt idx="706859">
                  <c:v>22</c:v>
                </c:pt>
                <c:pt idx="706860">
                  <c:v>19</c:v>
                </c:pt>
                <c:pt idx="706861">
                  <c:v>19</c:v>
                </c:pt>
                <c:pt idx="706862">
                  <c:v>20</c:v>
                </c:pt>
                <c:pt idx="706863">
                  <c:v>19</c:v>
                </c:pt>
                <c:pt idx="706864">
                  <c:v>20</c:v>
                </c:pt>
                <c:pt idx="706865">
                  <c:v>20</c:v>
                </c:pt>
                <c:pt idx="706866">
                  <c:v>20</c:v>
                </c:pt>
                <c:pt idx="706867">
                  <c:v>20</c:v>
                </c:pt>
                <c:pt idx="706868">
                  <c:v>19</c:v>
                </c:pt>
                <c:pt idx="706869">
                  <c:v>20</c:v>
                </c:pt>
                <c:pt idx="706870">
                  <c:v>19</c:v>
                </c:pt>
                <c:pt idx="706871">
                  <c:v>19</c:v>
                </c:pt>
                <c:pt idx="706872">
                  <c:v>20</c:v>
                </c:pt>
                <c:pt idx="706873">
                  <c:v>19</c:v>
                </c:pt>
                <c:pt idx="706874">
                  <c:v>20</c:v>
                </c:pt>
                <c:pt idx="706875">
                  <c:v>19</c:v>
                </c:pt>
                <c:pt idx="706876">
                  <c:v>20</c:v>
                </c:pt>
                <c:pt idx="706877">
                  <c:v>19</c:v>
                </c:pt>
                <c:pt idx="706878">
                  <c:v>20</c:v>
                </c:pt>
                <c:pt idx="706879">
                  <c:v>20</c:v>
                </c:pt>
                <c:pt idx="706880">
                  <c:v>20</c:v>
                </c:pt>
                <c:pt idx="706881">
                  <c:v>19</c:v>
                </c:pt>
                <c:pt idx="706882">
                  <c:v>20</c:v>
                </c:pt>
                <c:pt idx="706883">
                  <c:v>19</c:v>
                </c:pt>
                <c:pt idx="706884">
                  <c:v>20</c:v>
                </c:pt>
                <c:pt idx="706885">
                  <c:v>19</c:v>
                </c:pt>
                <c:pt idx="706886">
                  <c:v>20</c:v>
                </c:pt>
                <c:pt idx="706887">
                  <c:v>19</c:v>
                </c:pt>
                <c:pt idx="706888">
                  <c:v>20</c:v>
                </c:pt>
                <c:pt idx="706889">
                  <c:v>20</c:v>
                </c:pt>
                <c:pt idx="706890">
                  <c:v>20</c:v>
                </c:pt>
                <c:pt idx="706891">
                  <c:v>19</c:v>
                </c:pt>
                <c:pt idx="706892">
                  <c:v>20</c:v>
                </c:pt>
                <c:pt idx="706893">
                  <c:v>19</c:v>
                </c:pt>
                <c:pt idx="706894">
                  <c:v>20</c:v>
                </c:pt>
                <c:pt idx="706895">
                  <c:v>20</c:v>
                </c:pt>
                <c:pt idx="706896">
                  <c:v>20</c:v>
                </c:pt>
                <c:pt idx="706897">
                  <c:v>19</c:v>
                </c:pt>
                <c:pt idx="706898">
                  <c:v>21</c:v>
                </c:pt>
                <c:pt idx="706899">
                  <c:v>20</c:v>
                </c:pt>
                <c:pt idx="706900">
                  <c:v>21</c:v>
                </c:pt>
                <c:pt idx="706901">
                  <c:v>20</c:v>
                </c:pt>
                <c:pt idx="706902">
                  <c:v>21</c:v>
                </c:pt>
                <c:pt idx="706903">
                  <c:v>20</c:v>
                </c:pt>
                <c:pt idx="706904">
                  <c:v>21</c:v>
                </c:pt>
                <c:pt idx="706905">
                  <c:v>21</c:v>
                </c:pt>
                <c:pt idx="706906">
                  <c:v>21</c:v>
                </c:pt>
                <c:pt idx="706907">
                  <c:v>20</c:v>
                </c:pt>
                <c:pt idx="706908">
                  <c:v>22</c:v>
                </c:pt>
                <c:pt idx="706909">
                  <c:v>19</c:v>
                </c:pt>
                <c:pt idx="706910">
                  <c:v>20</c:v>
                </c:pt>
                <c:pt idx="706911">
                  <c:v>19</c:v>
                </c:pt>
                <c:pt idx="706912">
                  <c:v>20</c:v>
                </c:pt>
                <c:pt idx="706913">
                  <c:v>20</c:v>
                </c:pt>
                <c:pt idx="706914">
                  <c:v>21</c:v>
                </c:pt>
                <c:pt idx="706915">
                  <c:v>21</c:v>
                </c:pt>
                <c:pt idx="706916">
                  <c:v>21</c:v>
                </c:pt>
                <c:pt idx="706917">
                  <c:v>20</c:v>
                </c:pt>
                <c:pt idx="706918">
                  <c:v>22</c:v>
                </c:pt>
                <c:pt idx="706919">
                  <c:v>20</c:v>
                </c:pt>
                <c:pt idx="706920">
                  <c:v>21</c:v>
                </c:pt>
                <c:pt idx="706921">
                  <c:v>21</c:v>
                </c:pt>
                <c:pt idx="706922">
                  <c:v>22</c:v>
                </c:pt>
                <c:pt idx="706923">
                  <c:v>20</c:v>
                </c:pt>
                <c:pt idx="706924">
                  <c:v>21</c:v>
                </c:pt>
                <c:pt idx="706925">
                  <c:v>21</c:v>
                </c:pt>
                <c:pt idx="706926">
                  <c:v>21</c:v>
                </c:pt>
                <c:pt idx="706927">
                  <c:v>21</c:v>
                </c:pt>
                <c:pt idx="706928">
                  <c:v>22</c:v>
                </c:pt>
                <c:pt idx="706929">
                  <c:v>20</c:v>
                </c:pt>
                <c:pt idx="706930">
                  <c:v>20</c:v>
                </c:pt>
                <c:pt idx="706931">
                  <c:v>19</c:v>
                </c:pt>
                <c:pt idx="706932">
                  <c:v>20</c:v>
                </c:pt>
                <c:pt idx="706933">
                  <c:v>19</c:v>
                </c:pt>
                <c:pt idx="706934">
                  <c:v>20</c:v>
                </c:pt>
                <c:pt idx="706935">
                  <c:v>20</c:v>
                </c:pt>
                <c:pt idx="706936">
                  <c:v>20</c:v>
                </c:pt>
                <c:pt idx="706937">
                  <c:v>19</c:v>
                </c:pt>
                <c:pt idx="706938">
                  <c:v>21</c:v>
                </c:pt>
                <c:pt idx="706939">
                  <c:v>20</c:v>
                </c:pt>
                <c:pt idx="706940">
                  <c:v>21</c:v>
                </c:pt>
                <c:pt idx="706941">
                  <c:v>20</c:v>
                </c:pt>
                <c:pt idx="706942">
                  <c:v>21</c:v>
                </c:pt>
                <c:pt idx="706943">
                  <c:v>20</c:v>
                </c:pt>
                <c:pt idx="706944">
                  <c:v>21</c:v>
                </c:pt>
                <c:pt idx="706945">
                  <c:v>21</c:v>
                </c:pt>
                <c:pt idx="706946">
                  <c:v>21</c:v>
                </c:pt>
                <c:pt idx="706947">
                  <c:v>20</c:v>
                </c:pt>
                <c:pt idx="706948">
                  <c:v>22</c:v>
                </c:pt>
                <c:pt idx="706949">
                  <c:v>19</c:v>
                </c:pt>
                <c:pt idx="706950">
                  <c:v>20</c:v>
                </c:pt>
                <c:pt idx="706951">
                  <c:v>19</c:v>
                </c:pt>
                <c:pt idx="706952">
                  <c:v>20</c:v>
                </c:pt>
                <c:pt idx="706953">
                  <c:v>20</c:v>
                </c:pt>
                <c:pt idx="706954">
                  <c:v>21</c:v>
                </c:pt>
                <c:pt idx="706955">
                  <c:v>20</c:v>
                </c:pt>
                <c:pt idx="706956">
                  <c:v>20</c:v>
                </c:pt>
                <c:pt idx="706957">
                  <c:v>20</c:v>
                </c:pt>
                <c:pt idx="706958">
                  <c:v>21</c:v>
                </c:pt>
                <c:pt idx="706959">
                  <c:v>20</c:v>
                </c:pt>
                <c:pt idx="706960">
                  <c:v>20</c:v>
                </c:pt>
                <c:pt idx="706961">
                  <c:v>21</c:v>
                </c:pt>
                <c:pt idx="706962">
                  <c:v>21</c:v>
                </c:pt>
                <c:pt idx="706963">
                  <c:v>21</c:v>
                </c:pt>
                <c:pt idx="706964">
                  <c:v>22</c:v>
                </c:pt>
                <c:pt idx="706965">
                  <c:v>21</c:v>
                </c:pt>
                <c:pt idx="706966">
                  <c:v>22</c:v>
                </c:pt>
                <c:pt idx="706967">
                  <c:v>21</c:v>
                </c:pt>
                <c:pt idx="706968">
                  <c:v>20</c:v>
                </c:pt>
                <c:pt idx="706969">
                  <c:v>21</c:v>
                </c:pt>
                <c:pt idx="706970">
                  <c:v>20</c:v>
                </c:pt>
                <c:pt idx="706971">
                  <c:v>19</c:v>
                </c:pt>
                <c:pt idx="706972">
                  <c:v>20</c:v>
                </c:pt>
                <c:pt idx="706973">
                  <c:v>20</c:v>
                </c:pt>
                <c:pt idx="706974">
                  <c:v>21</c:v>
                </c:pt>
                <c:pt idx="706975">
                  <c:v>20</c:v>
                </c:pt>
                <c:pt idx="706976">
                  <c:v>20</c:v>
                </c:pt>
                <c:pt idx="706977">
                  <c:v>20</c:v>
                </c:pt>
                <c:pt idx="706978">
                  <c:v>21</c:v>
                </c:pt>
                <c:pt idx="706979">
                  <c:v>20</c:v>
                </c:pt>
                <c:pt idx="706980">
                  <c:v>20</c:v>
                </c:pt>
                <c:pt idx="706981">
                  <c:v>19</c:v>
                </c:pt>
                <c:pt idx="706982">
                  <c:v>20</c:v>
                </c:pt>
                <c:pt idx="706983">
                  <c:v>20</c:v>
                </c:pt>
                <c:pt idx="706984">
                  <c:v>21</c:v>
                </c:pt>
                <c:pt idx="706985">
                  <c:v>20</c:v>
                </c:pt>
                <c:pt idx="706986">
                  <c:v>20</c:v>
                </c:pt>
                <c:pt idx="706987">
                  <c:v>20</c:v>
                </c:pt>
                <c:pt idx="706988">
                  <c:v>21</c:v>
                </c:pt>
                <c:pt idx="706989">
                  <c:v>21</c:v>
                </c:pt>
                <c:pt idx="706990">
                  <c:v>20</c:v>
                </c:pt>
                <c:pt idx="706991">
                  <c:v>19</c:v>
                </c:pt>
                <c:pt idx="706992">
                  <c:v>20</c:v>
                </c:pt>
                <c:pt idx="706993">
                  <c:v>20</c:v>
                </c:pt>
                <c:pt idx="706994">
                  <c:v>21</c:v>
                </c:pt>
                <c:pt idx="706995">
                  <c:v>20</c:v>
                </c:pt>
                <c:pt idx="706996">
                  <c:v>20</c:v>
                </c:pt>
                <c:pt idx="706997">
                  <c:v>19</c:v>
                </c:pt>
                <c:pt idx="706998">
                  <c:v>21</c:v>
                </c:pt>
                <c:pt idx="706999">
                  <c:v>21</c:v>
                </c:pt>
                <c:pt idx="707000">
                  <c:v>20</c:v>
                </c:pt>
                <c:pt idx="707001">
                  <c:v>20</c:v>
                </c:pt>
                <c:pt idx="707002">
                  <c:v>21</c:v>
                </c:pt>
                <c:pt idx="707003">
                  <c:v>19</c:v>
                </c:pt>
                <c:pt idx="707004">
                  <c:v>20</c:v>
                </c:pt>
                <c:pt idx="707005">
                  <c:v>20</c:v>
                </c:pt>
                <c:pt idx="707006">
                  <c:v>20</c:v>
                </c:pt>
                <c:pt idx="707007">
                  <c:v>20</c:v>
                </c:pt>
                <c:pt idx="707008">
                  <c:v>21</c:v>
                </c:pt>
                <c:pt idx="707009">
                  <c:v>19</c:v>
                </c:pt>
                <c:pt idx="707010">
                  <c:v>20</c:v>
                </c:pt>
                <c:pt idx="707011">
                  <c:v>19</c:v>
                </c:pt>
                <c:pt idx="707012">
                  <c:v>20</c:v>
                </c:pt>
                <c:pt idx="707013">
                  <c:v>19</c:v>
                </c:pt>
                <c:pt idx="707014">
                  <c:v>20</c:v>
                </c:pt>
                <c:pt idx="707015">
                  <c:v>20</c:v>
                </c:pt>
                <c:pt idx="707016">
                  <c:v>20</c:v>
                </c:pt>
                <c:pt idx="707017">
                  <c:v>19</c:v>
                </c:pt>
                <c:pt idx="707018">
                  <c:v>21</c:v>
                </c:pt>
                <c:pt idx="707019">
                  <c:v>20</c:v>
                </c:pt>
                <c:pt idx="707020">
                  <c:v>21</c:v>
                </c:pt>
                <c:pt idx="707021">
                  <c:v>20</c:v>
                </c:pt>
                <c:pt idx="707022">
                  <c:v>21</c:v>
                </c:pt>
                <c:pt idx="707023">
                  <c:v>19</c:v>
                </c:pt>
                <c:pt idx="707024">
                  <c:v>20</c:v>
                </c:pt>
                <c:pt idx="707025">
                  <c:v>20</c:v>
                </c:pt>
                <c:pt idx="707026">
                  <c:v>20</c:v>
                </c:pt>
                <c:pt idx="707027">
                  <c:v>20</c:v>
                </c:pt>
                <c:pt idx="707028">
                  <c:v>21</c:v>
                </c:pt>
                <c:pt idx="707029">
                  <c:v>20</c:v>
                </c:pt>
                <c:pt idx="707030">
                  <c:v>20</c:v>
                </c:pt>
                <c:pt idx="707031">
                  <c:v>20</c:v>
                </c:pt>
                <c:pt idx="707032">
                  <c:v>21</c:v>
                </c:pt>
                <c:pt idx="707033">
                  <c:v>19</c:v>
                </c:pt>
                <c:pt idx="707034">
                  <c:v>20</c:v>
                </c:pt>
                <c:pt idx="707035">
                  <c:v>20</c:v>
                </c:pt>
                <c:pt idx="707036">
                  <c:v>20</c:v>
                </c:pt>
                <c:pt idx="707037">
                  <c:v>20</c:v>
                </c:pt>
                <c:pt idx="707038">
                  <c:v>21</c:v>
                </c:pt>
                <c:pt idx="707039">
                  <c:v>20</c:v>
                </c:pt>
                <c:pt idx="707040">
                  <c:v>20</c:v>
                </c:pt>
                <c:pt idx="707041">
                  <c:v>20</c:v>
                </c:pt>
                <c:pt idx="707042">
                  <c:v>21</c:v>
                </c:pt>
                <c:pt idx="707043">
                  <c:v>19</c:v>
                </c:pt>
                <c:pt idx="707044">
                  <c:v>20</c:v>
                </c:pt>
                <c:pt idx="707045">
                  <c:v>20</c:v>
                </c:pt>
                <c:pt idx="707046">
                  <c:v>20</c:v>
                </c:pt>
                <c:pt idx="707047">
                  <c:v>20</c:v>
                </c:pt>
                <c:pt idx="707048">
                  <c:v>21</c:v>
                </c:pt>
                <c:pt idx="707049">
                  <c:v>19</c:v>
                </c:pt>
                <c:pt idx="707050">
                  <c:v>20</c:v>
                </c:pt>
                <c:pt idx="707051">
                  <c:v>20</c:v>
                </c:pt>
                <c:pt idx="707052">
                  <c:v>21</c:v>
                </c:pt>
                <c:pt idx="707053">
                  <c:v>19</c:v>
                </c:pt>
                <c:pt idx="707054">
                  <c:v>20</c:v>
                </c:pt>
                <c:pt idx="707055">
                  <c:v>20</c:v>
                </c:pt>
                <c:pt idx="707056">
                  <c:v>20</c:v>
                </c:pt>
                <c:pt idx="707057">
                  <c:v>20</c:v>
                </c:pt>
                <c:pt idx="707058">
                  <c:v>21</c:v>
                </c:pt>
                <c:pt idx="707059">
                  <c:v>20</c:v>
                </c:pt>
                <c:pt idx="707060">
                  <c:v>20</c:v>
                </c:pt>
                <c:pt idx="707061">
                  <c:v>20</c:v>
                </c:pt>
                <c:pt idx="707062">
                  <c:v>21</c:v>
                </c:pt>
                <c:pt idx="707063">
                  <c:v>19</c:v>
                </c:pt>
                <c:pt idx="707064">
                  <c:v>20</c:v>
                </c:pt>
                <c:pt idx="707065">
                  <c:v>20</c:v>
                </c:pt>
                <c:pt idx="707066">
                  <c:v>20</c:v>
                </c:pt>
                <c:pt idx="707067">
                  <c:v>20</c:v>
                </c:pt>
                <c:pt idx="707068">
                  <c:v>21</c:v>
                </c:pt>
                <c:pt idx="707069">
                  <c:v>19</c:v>
                </c:pt>
                <c:pt idx="707070">
                  <c:v>20</c:v>
                </c:pt>
                <c:pt idx="707071">
                  <c:v>19</c:v>
                </c:pt>
                <c:pt idx="707072">
                  <c:v>20</c:v>
                </c:pt>
                <c:pt idx="707073">
                  <c:v>19</c:v>
                </c:pt>
                <c:pt idx="707074">
                  <c:v>20</c:v>
                </c:pt>
                <c:pt idx="707075">
                  <c:v>20</c:v>
                </c:pt>
                <c:pt idx="707076">
                  <c:v>20</c:v>
                </c:pt>
                <c:pt idx="707077">
                  <c:v>19</c:v>
                </c:pt>
                <c:pt idx="707078">
                  <c:v>21</c:v>
                </c:pt>
                <c:pt idx="707079">
                  <c:v>19</c:v>
                </c:pt>
                <c:pt idx="707080">
                  <c:v>20</c:v>
                </c:pt>
                <c:pt idx="707081">
                  <c:v>19</c:v>
                </c:pt>
                <c:pt idx="707082">
                  <c:v>20</c:v>
                </c:pt>
                <c:pt idx="707083">
                  <c:v>19</c:v>
                </c:pt>
                <c:pt idx="707084">
                  <c:v>20</c:v>
                </c:pt>
                <c:pt idx="707085">
                  <c:v>20</c:v>
                </c:pt>
                <c:pt idx="707086">
                  <c:v>20</c:v>
                </c:pt>
                <c:pt idx="707087">
                  <c:v>19</c:v>
                </c:pt>
                <c:pt idx="707088">
                  <c:v>21</c:v>
                </c:pt>
                <c:pt idx="707089">
                  <c:v>19</c:v>
                </c:pt>
                <c:pt idx="707090">
                  <c:v>20</c:v>
                </c:pt>
                <c:pt idx="707091">
                  <c:v>20</c:v>
                </c:pt>
                <c:pt idx="707092">
                  <c:v>21</c:v>
                </c:pt>
                <c:pt idx="707093">
                  <c:v>19</c:v>
                </c:pt>
                <c:pt idx="707094">
                  <c:v>20</c:v>
                </c:pt>
                <c:pt idx="707095">
                  <c:v>20</c:v>
                </c:pt>
                <c:pt idx="707096">
                  <c:v>20</c:v>
                </c:pt>
                <c:pt idx="707097">
                  <c:v>20</c:v>
                </c:pt>
                <c:pt idx="707098">
                  <c:v>21</c:v>
                </c:pt>
                <c:pt idx="707099">
                  <c:v>20</c:v>
                </c:pt>
                <c:pt idx="707100">
                  <c:v>20</c:v>
                </c:pt>
                <c:pt idx="707101">
                  <c:v>19</c:v>
                </c:pt>
                <c:pt idx="707102">
                  <c:v>20</c:v>
                </c:pt>
                <c:pt idx="707103">
                  <c:v>19</c:v>
                </c:pt>
                <c:pt idx="707104">
                  <c:v>20</c:v>
                </c:pt>
                <c:pt idx="707105">
                  <c:v>20</c:v>
                </c:pt>
                <c:pt idx="707106">
                  <c:v>20</c:v>
                </c:pt>
                <c:pt idx="707107">
                  <c:v>19</c:v>
                </c:pt>
                <c:pt idx="707108">
                  <c:v>21</c:v>
                </c:pt>
                <c:pt idx="707109">
                  <c:v>19</c:v>
                </c:pt>
                <c:pt idx="707110">
                  <c:v>20</c:v>
                </c:pt>
                <c:pt idx="707111">
                  <c:v>19</c:v>
                </c:pt>
                <c:pt idx="707112">
                  <c:v>20</c:v>
                </c:pt>
                <c:pt idx="707113">
                  <c:v>19</c:v>
                </c:pt>
                <c:pt idx="707114">
                  <c:v>20</c:v>
                </c:pt>
                <c:pt idx="707115">
                  <c:v>20</c:v>
                </c:pt>
                <c:pt idx="707116">
                  <c:v>20</c:v>
                </c:pt>
                <c:pt idx="707117">
                  <c:v>19</c:v>
                </c:pt>
                <c:pt idx="707118">
                  <c:v>21</c:v>
                </c:pt>
                <c:pt idx="707119">
                  <c:v>19</c:v>
                </c:pt>
                <c:pt idx="707120">
                  <c:v>20</c:v>
                </c:pt>
                <c:pt idx="707121">
                  <c:v>19</c:v>
                </c:pt>
                <c:pt idx="707122">
                  <c:v>20</c:v>
                </c:pt>
                <c:pt idx="707123">
                  <c:v>19</c:v>
                </c:pt>
                <c:pt idx="707124">
                  <c:v>20</c:v>
                </c:pt>
                <c:pt idx="707125">
                  <c:v>20</c:v>
                </c:pt>
                <c:pt idx="707126">
                  <c:v>20</c:v>
                </c:pt>
                <c:pt idx="707127">
                  <c:v>19</c:v>
                </c:pt>
                <c:pt idx="707128">
                  <c:v>21</c:v>
                </c:pt>
                <c:pt idx="707129">
                  <c:v>19</c:v>
                </c:pt>
                <c:pt idx="707130">
                  <c:v>20</c:v>
                </c:pt>
                <c:pt idx="707131">
                  <c:v>19</c:v>
                </c:pt>
                <c:pt idx="707132">
                  <c:v>20</c:v>
                </c:pt>
                <c:pt idx="707133">
                  <c:v>19</c:v>
                </c:pt>
                <c:pt idx="707134">
                  <c:v>20</c:v>
                </c:pt>
                <c:pt idx="707135">
                  <c:v>20</c:v>
                </c:pt>
                <c:pt idx="707136">
                  <c:v>20</c:v>
                </c:pt>
                <c:pt idx="707137">
                  <c:v>19</c:v>
                </c:pt>
                <c:pt idx="707138">
                  <c:v>21</c:v>
                </c:pt>
                <c:pt idx="707139">
                  <c:v>19</c:v>
                </c:pt>
                <c:pt idx="707140">
                  <c:v>20</c:v>
                </c:pt>
                <c:pt idx="707141">
                  <c:v>20</c:v>
                </c:pt>
                <c:pt idx="707142">
                  <c:v>21</c:v>
                </c:pt>
                <c:pt idx="707143">
                  <c:v>20</c:v>
                </c:pt>
                <c:pt idx="707144">
                  <c:v>21</c:v>
                </c:pt>
                <c:pt idx="707145">
                  <c:v>21</c:v>
                </c:pt>
                <c:pt idx="707146">
                  <c:v>20</c:v>
                </c:pt>
                <c:pt idx="707147">
                  <c:v>21</c:v>
                </c:pt>
                <c:pt idx="707148">
                  <c:v>22</c:v>
                </c:pt>
                <c:pt idx="707149">
                  <c:v>19</c:v>
                </c:pt>
                <c:pt idx="707150">
                  <c:v>20</c:v>
                </c:pt>
                <c:pt idx="707151">
                  <c:v>20</c:v>
                </c:pt>
                <c:pt idx="707152">
                  <c:v>21</c:v>
                </c:pt>
                <c:pt idx="707153">
                  <c:v>20</c:v>
                </c:pt>
                <c:pt idx="707154">
                  <c:v>21</c:v>
                </c:pt>
                <c:pt idx="707155">
                  <c:v>21</c:v>
                </c:pt>
                <c:pt idx="707156">
                  <c:v>20</c:v>
                </c:pt>
                <c:pt idx="707157">
                  <c:v>21</c:v>
                </c:pt>
                <c:pt idx="707158">
                  <c:v>22</c:v>
                </c:pt>
                <c:pt idx="707159">
                  <c:v>20</c:v>
                </c:pt>
                <c:pt idx="707160">
                  <c:v>20</c:v>
                </c:pt>
                <c:pt idx="707161">
                  <c:v>19</c:v>
                </c:pt>
                <c:pt idx="707162">
                  <c:v>20</c:v>
                </c:pt>
                <c:pt idx="707163">
                  <c:v>20</c:v>
                </c:pt>
                <c:pt idx="707164">
                  <c:v>21</c:v>
                </c:pt>
                <c:pt idx="707165">
                  <c:v>21</c:v>
                </c:pt>
                <c:pt idx="707166">
                  <c:v>21</c:v>
                </c:pt>
                <c:pt idx="707167">
                  <c:v>20</c:v>
                </c:pt>
                <c:pt idx="707168">
                  <c:v>22</c:v>
                </c:pt>
                <c:pt idx="707169">
                  <c:v>19</c:v>
                </c:pt>
                <c:pt idx="707170">
                  <c:v>20</c:v>
                </c:pt>
                <c:pt idx="707171">
                  <c:v>20</c:v>
                </c:pt>
                <c:pt idx="707172">
                  <c:v>21</c:v>
                </c:pt>
                <c:pt idx="707173">
                  <c:v>19</c:v>
                </c:pt>
                <c:pt idx="707174">
                  <c:v>20</c:v>
                </c:pt>
                <c:pt idx="707175">
                  <c:v>20</c:v>
                </c:pt>
                <c:pt idx="707176">
                  <c:v>20</c:v>
                </c:pt>
                <c:pt idx="707177">
                  <c:v>20</c:v>
                </c:pt>
                <c:pt idx="707178">
                  <c:v>21</c:v>
                </c:pt>
                <c:pt idx="707179">
                  <c:v>20</c:v>
                </c:pt>
                <c:pt idx="707180">
                  <c:v>20</c:v>
                </c:pt>
                <c:pt idx="707181">
                  <c:v>20</c:v>
                </c:pt>
                <c:pt idx="707182">
                  <c:v>21</c:v>
                </c:pt>
                <c:pt idx="707183">
                  <c:v>19</c:v>
                </c:pt>
                <c:pt idx="707184">
                  <c:v>20</c:v>
                </c:pt>
                <c:pt idx="707185">
                  <c:v>20</c:v>
                </c:pt>
                <c:pt idx="707186">
                  <c:v>20</c:v>
                </c:pt>
                <c:pt idx="707187">
                  <c:v>20</c:v>
                </c:pt>
                <c:pt idx="707188">
                  <c:v>21</c:v>
                </c:pt>
                <c:pt idx="707189">
                  <c:v>19</c:v>
                </c:pt>
                <c:pt idx="707190">
                  <c:v>20</c:v>
                </c:pt>
                <c:pt idx="707191">
                  <c:v>19</c:v>
                </c:pt>
                <c:pt idx="707192">
                  <c:v>20</c:v>
                </c:pt>
                <c:pt idx="707193">
                  <c:v>19</c:v>
                </c:pt>
                <c:pt idx="707194">
                  <c:v>20</c:v>
                </c:pt>
                <c:pt idx="707195">
                  <c:v>20</c:v>
                </c:pt>
                <c:pt idx="707196">
                  <c:v>20</c:v>
                </c:pt>
                <c:pt idx="707197">
                  <c:v>19</c:v>
                </c:pt>
                <c:pt idx="707198">
                  <c:v>21</c:v>
                </c:pt>
                <c:pt idx="707199">
                  <c:v>19</c:v>
                </c:pt>
                <c:pt idx="707200">
                  <c:v>20</c:v>
                </c:pt>
                <c:pt idx="707201">
                  <c:v>19</c:v>
                </c:pt>
                <c:pt idx="707202">
                  <c:v>20</c:v>
                </c:pt>
                <c:pt idx="707203">
                  <c:v>19</c:v>
                </c:pt>
                <c:pt idx="707204">
                  <c:v>20</c:v>
                </c:pt>
                <c:pt idx="707205">
                  <c:v>20</c:v>
                </c:pt>
                <c:pt idx="707206">
                  <c:v>20</c:v>
                </c:pt>
                <c:pt idx="707207">
                  <c:v>19</c:v>
                </c:pt>
                <c:pt idx="707208">
                  <c:v>21</c:v>
                </c:pt>
                <c:pt idx="707209">
                  <c:v>19</c:v>
                </c:pt>
                <c:pt idx="707210">
                  <c:v>20</c:v>
                </c:pt>
                <c:pt idx="707211">
                  <c:v>20</c:v>
                </c:pt>
                <c:pt idx="707212">
                  <c:v>21</c:v>
                </c:pt>
                <c:pt idx="707213">
                  <c:v>20</c:v>
                </c:pt>
                <c:pt idx="707214">
                  <c:v>20</c:v>
                </c:pt>
                <c:pt idx="707215">
                  <c:v>21</c:v>
                </c:pt>
                <c:pt idx="707216">
                  <c:v>21</c:v>
                </c:pt>
                <c:pt idx="707217">
                  <c:v>20</c:v>
                </c:pt>
                <c:pt idx="707218">
                  <c:v>21</c:v>
                </c:pt>
                <c:pt idx="707219">
                  <c:v>21</c:v>
                </c:pt>
                <c:pt idx="707220">
                  <c:v>20</c:v>
                </c:pt>
                <c:pt idx="707221">
                  <c:v>20</c:v>
                </c:pt>
                <c:pt idx="707222">
                  <c:v>21</c:v>
                </c:pt>
                <c:pt idx="707223">
                  <c:v>20</c:v>
                </c:pt>
                <c:pt idx="707224">
                  <c:v>21</c:v>
                </c:pt>
                <c:pt idx="707225">
                  <c:v>21</c:v>
                </c:pt>
                <c:pt idx="707226">
                  <c:v>21</c:v>
                </c:pt>
                <c:pt idx="707227">
                  <c:v>21</c:v>
                </c:pt>
                <c:pt idx="707228">
                  <c:v>22</c:v>
                </c:pt>
                <c:pt idx="707229">
                  <c:v>21</c:v>
                </c:pt>
                <c:pt idx="707230">
                  <c:v>22</c:v>
                </c:pt>
                <c:pt idx="707231">
                  <c:v>19</c:v>
                </c:pt>
                <c:pt idx="707232">
                  <c:v>20</c:v>
                </c:pt>
                <c:pt idx="707233">
                  <c:v>19</c:v>
                </c:pt>
                <c:pt idx="707234">
                  <c:v>20</c:v>
                </c:pt>
                <c:pt idx="707235">
                  <c:v>20</c:v>
                </c:pt>
                <c:pt idx="707236">
                  <c:v>20</c:v>
                </c:pt>
                <c:pt idx="707237">
                  <c:v>20</c:v>
                </c:pt>
                <c:pt idx="707238">
                  <c:v>21</c:v>
                </c:pt>
                <c:pt idx="707239">
                  <c:v>20</c:v>
                </c:pt>
                <c:pt idx="707240">
                  <c:v>21</c:v>
                </c:pt>
                <c:pt idx="707241">
                  <c:v>20</c:v>
                </c:pt>
                <c:pt idx="707242">
                  <c:v>20</c:v>
                </c:pt>
                <c:pt idx="707243">
                  <c:v>20</c:v>
                </c:pt>
                <c:pt idx="707244">
                  <c:v>20</c:v>
                </c:pt>
                <c:pt idx="707245">
                  <c:v>21</c:v>
                </c:pt>
                <c:pt idx="707246">
                  <c:v>21</c:v>
                </c:pt>
                <c:pt idx="707247">
                  <c:v>20</c:v>
                </c:pt>
                <c:pt idx="707248">
                  <c:v>21</c:v>
                </c:pt>
                <c:pt idx="707249">
                  <c:v>19</c:v>
                </c:pt>
                <c:pt idx="707250">
                  <c:v>20</c:v>
                </c:pt>
                <c:pt idx="707251">
                  <c:v>20</c:v>
                </c:pt>
                <c:pt idx="707252">
                  <c:v>21</c:v>
                </c:pt>
                <c:pt idx="707253">
                  <c:v>19</c:v>
                </c:pt>
                <c:pt idx="707254">
                  <c:v>20</c:v>
                </c:pt>
                <c:pt idx="707255">
                  <c:v>20</c:v>
                </c:pt>
                <c:pt idx="707256">
                  <c:v>20</c:v>
                </c:pt>
                <c:pt idx="707257">
                  <c:v>20</c:v>
                </c:pt>
                <c:pt idx="707258">
                  <c:v>21</c:v>
                </c:pt>
                <c:pt idx="707259">
                  <c:v>20</c:v>
                </c:pt>
                <c:pt idx="707260">
                  <c:v>21</c:v>
                </c:pt>
                <c:pt idx="707261">
                  <c:v>20</c:v>
                </c:pt>
                <c:pt idx="707262">
                  <c:v>21</c:v>
                </c:pt>
                <c:pt idx="707263">
                  <c:v>21</c:v>
                </c:pt>
                <c:pt idx="707264">
                  <c:v>22</c:v>
                </c:pt>
                <c:pt idx="707265">
                  <c:v>21</c:v>
                </c:pt>
                <c:pt idx="707266">
                  <c:v>21</c:v>
                </c:pt>
                <c:pt idx="707267">
                  <c:v>21</c:v>
                </c:pt>
                <c:pt idx="707268">
                  <c:v>22</c:v>
                </c:pt>
                <c:pt idx="707269">
                  <c:v>22</c:v>
                </c:pt>
                <c:pt idx="707270">
                  <c:v>20</c:v>
                </c:pt>
                <c:pt idx="707271">
                  <c:v>20</c:v>
                </c:pt>
                <c:pt idx="707272">
                  <c:v>21</c:v>
                </c:pt>
                <c:pt idx="707273">
                  <c:v>19</c:v>
                </c:pt>
                <c:pt idx="707274">
                  <c:v>20</c:v>
                </c:pt>
                <c:pt idx="707275">
                  <c:v>20</c:v>
                </c:pt>
                <c:pt idx="707276">
                  <c:v>20</c:v>
                </c:pt>
                <c:pt idx="707277">
                  <c:v>20</c:v>
                </c:pt>
                <c:pt idx="707278">
                  <c:v>21</c:v>
                </c:pt>
                <c:pt idx="707279">
                  <c:v>20</c:v>
                </c:pt>
                <c:pt idx="707280">
                  <c:v>21</c:v>
                </c:pt>
                <c:pt idx="707281">
                  <c:v>20</c:v>
                </c:pt>
                <c:pt idx="707282">
                  <c:v>21</c:v>
                </c:pt>
                <c:pt idx="707283">
                  <c:v>20</c:v>
                </c:pt>
                <c:pt idx="707284">
                  <c:v>21</c:v>
                </c:pt>
                <c:pt idx="707285">
                  <c:v>21</c:v>
                </c:pt>
                <c:pt idx="707286">
                  <c:v>21</c:v>
                </c:pt>
                <c:pt idx="707287">
                  <c:v>20</c:v>
                </c:pt>
                <c:pt idx="707288">
                  <c:v>22</c:v>
                </c:pt>
                <c:pt idx="707289">
                  <c:v>19</c:v>
                </c:pt>
                <c:pt idx="707290">
                  <c:v>20</c:v>
                </c:pt>
                <c:pt idx="707291">
                  <c:v>20</c:v>
                </c:pt>
                <c:pt idx="707292">
                  <c:v>21</c:v>
                </c:pt>
                <c:pt idx="707293">
                  <c:v>20</c:v>
                </c:pt>
                <c:pt idx="707294">
                  <c:v>21</c:v>
                </c:pt>
                <c:pt idx="707295">
                  <c:v>21</c:v>
                </c:pt>
                <c:pt idx="707296">
                  <c:v>21</c:v>
                </c:pt>
                <c:pt idx="707297">
                  <c:v>20</c:v>
                </c:pt>
                <c:pt idx="707298">
                  <c:v>21</c:v>
                </c:pt>
                <c:pt idx="707299">
                  <c:v>20</c:v>
                </c:pt>
                <c:pt idx="707300">
                  <c:v>21</c:v>
                </c:pt>
                <c:pt idx="707301">
                  <c:v>19</c:v>
                </c:pt>
                <c:pt idx="707302">
                  <c:v>20</c:v>
                </c:pt>
                <c:pt idx="707303">
                  <c:v>20</c:v>
                </c:pt>
                <c:pt idx="707304">
                  <c:v>21</c:v>
                </c:pt>
                <c:pt idx="707305">
                  <c:v>20</c:v>
                </c:pt>
                <c:pt idx="707306">
                  <c:v>20</c:v>
                </c:pt>
                <c:pt idx="707307">
                  <c:v>20</c:v>
                </c:pt>
                <c:pt idx="707308">
                  <c:v>21</c:v>
                </c:pt>
                <c:pt idx="707309">
                  <c:v>19</c:v>
                </c:pt>
                <c:pt idx="707310">
                  <c:v>19</c:v>
                </c:pt>
                <c:pt idx="707311">
                  <c:v>19</c:v>
                </c:pt>
                <c:pt idx="707312">
                  <c:v>20</c:v>
                </c:pt>
                <c:pt idx="707313">
                  <c:v>20</c:v>
                </c:pt>
                <c:pt idx="707314">
                  <c:v>21</c:v>
                </c:pt>
                <c:pt idx="707315">
                  <c:v>20</c:v>
                </c:pt>
                <c:pt idx="707316">
                  <c:v>20</c:v>
                </c:pt>
                <c:pt idx="707317">
                  <c:v>20</c:v>
                </c:pt>
                <c:pt idx="707318">
                  <c:v>21</c:v>
                </c:pt>
                <c:pt idx="707319">
                  <c:v>20</c:v>
                </c:pt>
                <c:pt idx="707320">
                  <c:v>20</c:v>
                </c:pt>
                <c:pt idx="707321">
                  <c:v>19</c:v>
                </c:pt>
                <c:pt idx="707322">
                  <c:v>20</c:v>
                </c:pt>
                <c:pt idx="707323">
                  <c:v>20</c:v>
                </c:pt>
                <c:pt idx="707324">
                  <c:v>21</c:v>
                </c:pt>
                <c:pt idx="707325">
                  <c:v>20</c:v>
                </c:pt>
                <c:pt idx="707326">
                  <c:v>20</c:v>
                </c:pt>
                <c:pt idx="707327">
                  <c:v>20</c:v>
                </c:pt>
                <c:pt idx="707328">
                  <c:v>21</c:v>
                </c:pt>
                <c:pt idx="707329">
                  <c:v>21</c:v>
                </c:pt>
                <c:pt idx="707330">
                  <c:v>20</c:v>
                </c:pt>
                <c:pt idx="707331">
                  <c:v>20</c:v>
                </c:pt>
                <c:pt idx="707332">
                  <c:v>21</c:v>
                </c:pt>
                <c:pt idx="707333">
                  <c:v>20</c:v>
                </c:pt>
                <c:pt idx="707334">
                  <c:v>21</c:v>
                </c:pt>
                <c:pt idx="707335">
                  <c:v>21</c:v>
                </c:pt>
                <c:pt idx="707336">
                  <c:v>20</c:v>
                </c:pt>
                <c:pt idx="707337">
                  <c:v>21</c:v>
                </c:pt>
                <c:pt idx="707338">
                  <c:v>22</c:v>
                </c:pt>
                <c:pt idx="707339">
                  <c:v>20</c:v>
                </c:pt>
                <c:pt idx="707340">
                  <c:v>20</c:v>
                </c:pt>
                <c:pt idx="707341">
                  <c:v>20</c:v>
                </c:pt>
                <c:pt idx="707342">
                  <c:v>21</c:v>
                </c:pt>
                <c:pt idx="707343">
                  <c:v>21</c:v>
                </c:pt>
                <c:pt idx="707344">
                  <c:v>22</c:v>
                </c:pt>
                <c:pt idx="707345">
                  <c:v>21</c:v>
                </c:pt>
                <c:pt idx="707346">
                  <c:v>21</c:v>
                </c:pt>
                <c:pt idx="707347">
                  <c:v>20</c:v>
                </c:pt>
                <c:pt idx="707348">
                  <c:v>22</c:v>
                </c:pt>
                <c:pt idx="707349">
                  <c:v>22</c:v>
                </c:pt>
                <c:pt idx="707350">
                  <c:v>20</c:v>
                </c:pt>
                <c:pt idx="707351">
                  <c:v>20</c:v>
                </c:pt>
                <c:pt idx="707352">
                  <c:v>21</c:v>
                </c:pt>
                <c:pt idx="707353">
                  <c:v>20</c:v>
                </c:pt>
                <c:pt idx="707354">
                  <c:v>21</c:v>
                </c:pt>
                <c:pt idx="707355">
                  <c:v>21</c:v>
                </c:pt>
                <c:pt idx="707356">
                  <c:v>20</c:v>
                </c:pt>
                <c:pt idx="707357">
                  <c:v>21</c:v>
                </c:pt>
                <c:pt idx="707358">
                  <c:v>22</c:v>
                </c:pt>
                <c:pt idx="707359">
                  <c:v>20</c:v>
                </c:pt>
                <c:pt idx="707360">
                  <c:v>20</c:v>
                </c:pt>
                <c:pt idx="707361">
                  <c:v>19</c:v>
                </c:pt>
                <c:pt idx="707362">
                  <c:v>20</c:v>
                </c:pt>
                <c:pt idx="707363">
                  <c:v>20</c:v>
                </c:pt>
                <c:pt idx="707364">
                  <c:v>21</c:v>
                </c:pt>
                <c:pt idx="707365">
                  <c:v>21</c:v>
                </c:pt>
                <c:pt idx="707366">
                  <c:v>21</c:v>
                </c:pt>
                <c:pt idx="707367">
                  <c:v>21</c:v>
                </c:pt>
                <c:pt idx="707368">
                  <c:v>19</c:v>
                </c:pt>
                <c:pt idx="707369">
                  <c:v>20</c:v>
                </c:pt>
                <c:pt idx="707370">
                  <c:v>19</c:v>
                </c:pt>
                <c:pt idx="707371">
                  <c:v>19</c:v>
                </c:pt>
                <c:pt idx="707372">
                  <c:v>20</c:v>
                </c:pt>
                <c:pt idx="707373">
                  <c:v>19</c:v>
                </c:pt>
                <c:pt idx="707374">
                  <c:v>20</c:v>
                </c:pt>
                <c:pt idx="707375">
                  <c:v>20</c:v>
                </c:pt>
                <c:pt idx="707376">
                  <c:v>20</c:v>
                </c:pt>
                <c:pt idx="707377">
                  <c:v>20</c:v>
                </c:pt>
                <c:pt idx="707378">
                  <c:v>20</c:v>
                </c:pt>
                <c:pt idx="707379">
                  <c:v>21</c:v>
                </c:pt>
                <c:pt idx="707380">
                  <c:v>21</c:v>
                </c:pt>
                <c:pt idx="707381">
                  <c:v>20</c:v>
                </c:pt>
                <c:pt idx="707382">
                  <c:v>21</c:v>
                </c:pt>
                <c:pt idx="707383">
                  <c:v>19</c:v>
                </c:pt>
                <c:pt idx="707384">
                  <c:v>20</c:v>
                </c:pt>
                <c:pt idx="707385">
                  <c:v>20</c:v>
                </c:pt>
                <c:pt idx="707386">
                  <c:v>20</c:v>
                </c:pt>
                <c:pt idx="707387">
                  <c:v>20</c:v>
                </c:pt>
                <c:pt idx="707388">
                  <c:v>20</c:v>
                </c:pt>
                <c:pt idx="707389">
                  <c:v>21</c:v>
                </c:pt>
                <c:pt idx="707390">
                  <c:v>20</c:v>
                </c:pt>
                <c:pt idx="707391">
                  <c:v>20</c:v>
                </c:pt>
                <c:pt idx="707392">
                  <c:v>21</c:v>
                </c:pt>
                <c:pt idx="707393">
                  <c:v>20</c:v>
                </c:pt>
                <c:pt idx="707394">
                  <c:v>21</c:v>
                </c:pt>
                <c:pt idx="707395">
                  <c:v>19</c:v>
                </c:pt>
                <c:pt idx="707396">
                  <c:v>19</c:v>
                </c:pt>
                <c:pt idx="707397">
                  <c:v>19</c:v>
                </c:pt>
                <c:pt idx="707398">
                  <c:v>19</c:v>
                </c:pt>
                <c:pt idx="707399">
                  <c:v>20</c:v>
                </c:pt>
                <c:pt idx="707400">
                  <c:v>20</c:v>
                </c:pt>
                <c:pt idx="707401">
                  <c:v>19</c:v>
                </c:pt>
                <c:pt idx="707402">
                  <c:v>20</c:v>
                </c:pt>
                <c:pt idx="707403">
                  <c:v>19</c:v>
                </c:pt>
                <c:pt idx="707404">
                  <c:v>20</c:v>
                </c:pt>
                <c:pt idx="707405">
                  <c:v>20</c:v>
                </c:pt>
                <c:pt idx="707406">
                  <c:v>20</c:v>
                </c:pt>
                <c:pt idx="707407">
                  <c:v>20</c:v>
                </c:pt>
                <c:pt idx="707408">
                  <c:v>20</c:v>
                </c:pt>
                <c:pt idx="707409">
                  <c:v>21</c:v>
                </c:pt>
                <c:pt idx="707410">
                  <c:v>20</c:v>
                </c:pt>
                <c:pt idx="707411">
                  <c:v>20</c:v>
                </c:pt>
                <c:pt idx="707412">
                  <c:v>21</c:v>
                </c:pt>
                <c:pt idx="707413">
                  <c:v>20</c:v>
                </c:pt>
                <c:pt idx="707414">
                  <c:v>21</c:v>
                </c:pt>
                <c:pt idx="707415">
                  <c:v>20</c:v>
                </c:pt>
                <c:pt idx="707416">
                  <c:v>21</c:v>
                </c:pt>
                <c:pt idx="707417">
                  <c:v>20</c:v>
                </c:pt>
                <c:pt idx="707418">
                  <c:v>21</c:v>
                </c:pt>
                <c:pt idx="707419">
                  <c:v>22</c:v>
                </c:pt>
                <c:pt idx="707420">
                  <c:v>21</c:v>
                </c:pt>
                <c:pt idx="707421">
                  <c:v>21</c:v>
                </c:pt>
                <c:pt idx="707422">
                  <c:v>20</c:v>
                </c:pt>
                <c:pt idx="707423">
                  <c:v>20</c:v>
                </c:pt>
                <c:pt idx="707424">
                  <c:v>21</c:v>
                </c:pt>
                <c:pt idx="707425">
                  <c:v>21</c:v>
                </c:pt>
                <c:pt idx="707426">
                  <c:v>21</c:v>
                </c:pt>
                <c:pt idx="707427">
                  <c:v>21</c:v>
                </c:pt>
                <c:pt idx="707428">
                  <c:v>19</c:v>
                </c:pt>
                <c:pt idx="707429">
                  <c:v>20</c:v>
                </c:pt>
                <c:pt idx="707430">
                  <c:v>19</c:v>
                </c:pt>
                <c:pt idx="707431">
                  <c:v>19</c:v>
                </c:pt>
                <c:pt idx="707432">
                  <c:v>20</c:v>
                </c:pt>
                <c:pt idx="707433">
                  <c:v>20</c:v>
                </c:pt>
                <c:pt idx="707434">
                  <c:v>21</c:v>
                </c:pt>
                <c:pt idx="707435">
                  <c:v>20</c:v>
                </c:pt>
                <c:pt idx="707436">
                  <c:v>20</c:v>
                </c:pt>
                <c:pt idx="707437">
                  <c:v>20</c:v>
                </c:pt>
                <c:pt idx="707438">
                  <c:v>21</c:v>
                </c:pt>
                <c:pt idx="707439">
                  <c:v>20</c:v>
                </c:pt>
                <c:pt idx="707440">
                  <c:v>20</c:v>
                </c:pt>
                <c:pt idx="707441">
                  <c:v>19</c:v>
                </c:pt>
                <c:pt idx="707442">
                  <c:v>20</c:v>
                </c:pt>
                <c:pt idx="707443">
                  <c:v>20</c:v>
                </c:pt>
                <c:pt idx="707444">
                  <c:v>21</c:v>
                </c:pt>
                <c:pt idx="707445">
                  <c:v>20</c:v>
                </c:pt>
                <c:pt idx="707446">
                  <c:v>20</c:v>
                </c:pt>
                <c:pt idx="707447">
                  <c:v>20</c:v>
                </c:pt>
                <c:pt idx="707448">
                  <c:v>21</c:v>
                </c:pt>
                <c:pt idx="707449">
                  <c:v>19</c:v>
                </c:pt>
                <c:pt idx="707450">
                  <c:v>19</c:v>
                </c:pt>
                <c:pt idx="707451">
                  <c:v>19</c:v>
                </c:pt>
                <c:pt idx="707452">
                  <c:v>20</c:v>
                </c:pt>
                <c:pt idx="707453">
                  <c:v>20</c:v>
                </c:pt>
                <c:pt idx="707454">
                  <c:v>21</c:v>
                </c:pt>
                <c:pt idx="707455">
                  <c:v>20</c:v>
                </c:pt>
                <c:pt idx="707456">
                  <c:v>20</c:v>
                </c:pt>
                <c:pt idx="707457">
                  <c:v>20</c:v>
                </c:pt>
                <c:pt idx="707458">
                  <c:v>21</c:v>
                </c:pt>
                <c:pt idx="707459">
                  <c:v>21</c:v>
                </c:pt>
                <c:pt idx="707460">
                  <c:v>20</c:v>
                </c:pt>
                <c:pt idx="707461">
                  <c:v>19</c:v>
                </c:pt>
                <c:pt idx="707462">
                  <c:v>20</c:v>
                </c:pt>
                <c:pt idx="707463">
                  <c:v>20</c:v>
                </c:pt>
                <c:pt idx="707464">
                  <c:v>21</c:v>
                </c:pt>
                <c:pt idx="707465">
                  <c:v>21</c:v>
                </c:pt>
                <c:pt idx="707466">
                  <c:v>21</c:v>
                </c:pt>
                <c:pt idx="707467">
                  <c:v>21</c:v>
                </c:pt>
                <c:pt idx="707468">
                  <c:v>19</c:v>
                </c:pt>
                <c:pt idx="707469">
                  <c:v>20</c:v>
                </c:pt>
                <c:pt idx="707470">
                  <c:v>19</c:v>
                </c:pt>
                <c:pt idx="707471">
                  <c:v>19</c:v>
                </c:pt>
                <c:pt idx="707472">
                  <c:v>20</c:v>
                </c:pt>
                <c:pt idx="707473">
                  <c:v>19</c:v>
                </c:pt>
                <c:pt idx="707474">
                  <c:v>20</c:v>
                </c:pt>
                <c:pt idx="707475">
                  <c:v>20</c:v>
                </c:pt>
                <c:pt idx="707476">
                  <c:v>20</c:v>
                </c:pt>
                <c:pt idx="707477">
                  <c:v>20</c:v>
                </c:pt>
                <c:pt idx="707478">
                  <c:v>20</c:v>
                </c:pt>
                <c:pt idx="707479">
                  <c:v>21</c:v>
                </c:pt>
                <c:pt idx="707480">
                  <c:v>21</c:v>
                </c:pt>
                <c:pt idx="707481">
                  <c:v>20</c:v>
                </c:pt>
                <c:pt idx="707482">
                  <c:v>21</c:v>
                </c:pt>
                <c:pt idx="707483">
                  <c:v>20</c:v>
                </c:pt>
                <c:pt idx="707484">
                  <c:v>21</c:v>
                </c:pt>
                <c:pt idx="707485">
                  <c:v>21</c:v>
                </c:pt>
                <c:pt idx="707486">
                  <c:v>21</c:v>
                </c:pt>
                <c:pt idx="707487">
                  <c:v>20</c:v>
                </c:pt>
                <c:pt idx="707488">
                  <c:v>22</c:v>
                </c:pt>
                <c:pt idx="707489">
                  <c:v>21</c:v>
                </c:pt>
                <c:pt idx="707490">
                  <c:v>21</c:v>
                </c:pt>
                <c:pt idx="707491">
                  <c:v>19</c:v>
                </c:pt>
                <c:pt idx="707492">
                  <c:v>20</c:v>
                </c:pt>
                <c:pt idx="707493">
                  <c:v>20</c:v>
                </c:pt>
                <c:pt idx="707494">
                  <c:v>21</c:v>
                </c:pt>
                <c:pt idx="707495">
                  <c:v>21</c:v>
                </c:pt>
                <c:pt idx="707496">
                  <c:v>21</c:v>
                </c:pt>
                <c:pt idx="707497">
                  <c:v>21</c:v>
                </c:pt>
                <c:pt idx="707498">
                  <c:v>19</c:v>
                </c:pt>
                <c:pt idx="707499">
                  <c:v>20</c:v>
                </c:pt>
                <c:pt idx="707500">
                  <c:v>19</c:v>
                </c:pt>
                <c:pt idx="707501">
                  <c:v>19</c:v>
                </c:pt>
                <c:pt idx="707502">
                  <c:v>20</c:v>
                </c:pt>
                <c:pt idx="707503">
                  <c:v>19</c:v>
                </c:pt>
                <c:pt idx="707504">
                  <c:v>20</c:v>
                </c:pt>
                <c:pt idx="707505">
                  <c:v>20</c:v>
                </c:pt>
                <c:pt idx="707506">
                  <c:v>20</c:v>
                </c:pt>
                <c:pt idx="707507">
                  <c:v>20</c:v>
                </c:pt>
                <c:pt idx="707508">
                  <c:v>20</c:v>
                </c:pt>
                <c:pt idx="707509">
                  <c:v>21</c:v>
                </c:pt>
                <c:pt idx="707510">
                  <c:v>21</c:v>
                </c:pt>
                <c:pt idx="707511">
                  <c:v>20</c:v>
                </c:pt>
                <c:pt idx="707512">
                  <c:v>21</c:v>
                </c:pt>
                <c:pt idx="707513">
                  <c:v>19</c:v>
                </c:pt>
                <c:pt idx="707514">
                  <c:v>20</c:v>
                </c:pt>
                <c:pt idx="707515">
                  <c:v>20</c:v>
                </c:pt>
                <c:pt idx="707516">
                  <c:v>20</c:v>
                </c:pt>
                <c:pt idx="707517">
                  <c:v>19</c:v>
                </c:pt>
                <c:pt idx="707518">
                  <c:v>21</c:v>
                </c:pt>
                <c:pt idx="707519">
                  <c:v>20</c:v>
                </c:pt>
                <c:pt idx="707520">
                  <c:v>21</c:v>
                </c:pt>
                <c:pt idx="707521">
                  <c:v>20</c:v>
                </c:pt>
                <c:pt idx="707522">
                  <c:v>21</c:v>
                </c:pt>
                <c:pt idx="707523">
                  <c:v>19</c:v>
                </c:pt>
                <c:pt idx="707524">
                  <c:v>20</c:v>
                </c:pt>
                <c:pt idx="707525">
                  <c:v>20</c:v>
                </c:pt>
                <c:pt idx="707526">
                  <c:v>20</c:v>
                </c:pt>
                <c:pt idx="707527">
                  <c:v>20</c:v>
                </c:pt>
                <c:pt idx="707528">
                  <c:v>20</c:v>
                </c:pt>
                <c:pt idx="707529">
                  <c:v>21</c:v>
                </c:pt>
                <c:pt idx="707530">
                  <c:v>19</c:v>
                </c:pt>
                <c:pt idx="707531">
                  <c:v>19</c:v>
                </c:pt>
                <c:pt idx="707532">
                  <c:v>20</c:v>
                </c:pt>
                <c:pt idx="707533">
                  <c:v>20</c:v>
                </c:pt>
                <c:pt idx="707534">
                  <c:v>21</c:v>
                </c:pt>
                <c:pt idx="707535">
                  <c:v>21</c:v>
                </c:pt>
                <c:pt idx="707536">
                  <c:v>21</c:v>
                </c:pt>
                <c:pt idx="707537">
                  <c:v>20</c:v>
                </c:pt>
                <c:pt idx="707538">
                  <c:v>22</c:v>
                </c:pt>
                <c:pt idx="707539">
                  <c:v>20</c:v>
                </c:pt>
                <c:pt idx="707540">
                  <c:v>20</c:v>
                </c:pt>
                <c:pt idx="707541">
                  <c:v>21</c:v>
                </c:pt>
                <c:pt idx="707542">
                  <c:v>22</c:v>
                </c:pt>
                <c:pt idx="707543">
                  <c:v>20</c:v>
                </c:pt>
                <c:pt idx="707544">
                  <c:v>21</c:v>
                </c:pt>
                <c:pt idx="707545">
                  <c:v>22</c:v>
                </c:pt>
                <c:pt idx="707546">
                  <c:v>22</c:v>
                </c:pt>
                <c:pt idx="707547">
                  <c:v>21</c:v>
                </c:pt>
                <c:pt idx="707548">
                  <c:v>22</c:v>
                </c:pt>
                <c:pt idx="707549">
                  <c:v>22</c:v>
                </c:pt>
                <c:pt idx="707550">
                  <c:v>20</c:v>
                </c:pt>
                <c:pt idx="707551">
                  <c:v>20</c:v>
                </c:pt>
                <c:pt idx="707552">
                  <c:v>21</c:v>
                </c:pt>
                <c:pt idx="707553">
                  <c:v>19</c:v>
                </c:pt>
                <c:pt idx="707554">
                  <c:v>20</c:v>
                </c:pt>
                <c:pt idx="707555">
                  <c:v>20</c:v>
                </c:pt>
                <c:pt idx="707556">
                  <c:v>20</c:v>
                </c:pt>
                <c:pt idx="707557">
                  <c:v>20</c:v>
                </c:pt>
                <c:pt idx="707558">
                  <c:v>21</c:v>
                </c:pt>
                <c:pt idx="707559">
                  <c:v>20</c:v>
                </c:pt>
                <c:pt idx="707560">
                  <c:v>21</c:v>
                </c:pt>
                <c:pt idx="707561">
                  <c:v>20</c:v>
                </c:pt>
                <c:pt idx="707562">
                  <c:v>21</c:v>
                </c:pt>
                <c:pt idx="707563">
                  <c:v>20</c:v>
                </c:pt>
                <c:pt idx="707564">
                  <c:v>21</c:v>
                </c:pt>
                <c:pt idx="707565">
                  <c:v>21</c:v>
                </c:pt>
                <c:pt idx="707566">
                  <c:v>21</c:v>
                </c:pt>
                <c:pt idx="707567">
                  <c:v>21</c:v>
                </c:pt>
                <c:pt idx="707568">
                  <c:v>19</c:v>
                </c:pt>
                <c:pt idx="707569">
                  <c:v>20</c:v>
                </c:pt>
                <c:pt idx="707570">
                  <c:v>19</c:v>
                </c:pt>
                <c:pt idx="707571">
                  <c:v>21</c:v>
                </c:pt>
                <c:pt idx="707572">
                  <c:v>20</c:v>
                </c:pt>
                <c:pt idx="707573">
                  <c:v>20</c:v>
                </c:pt>
                <c:pt idx="707574">
                  <c:v>21</c:v>
                </c:pt>
                <c:pt idx="707575">
                  <c:v>21</c:v>
                </c:pt>
                <c:pt idx="707576">
                  <c:v>22</c:v>
                </c:pt>
                <c:pt idx="707577">
                  <c:v>20</c:v>
                </c:pt>
                <c:pt idx="707578">
                  <c:v>20</c:v>
                </c:pt>
                <c:pt idx="707579">
                  <c:v>21</c:v>
                </c:pt>
                <c:pt idx="707580">
                  <c:v>21</c:v>
                </c:pt>
                <c:pt idx="707581">
                  <c:v>20</c:v>
                </c:pt>
                <c:pt idx="707582">
                  <c:v>21</c:v>
                </c:pt>
                <c:pt idx="707583">
                  <c:v>20</c:v>
                </c:pt>
                <c:pt idx="707584">
                  <c:v>21</c:v>
                </c:pt>
                <c:pt idx="707585">
                  <c:v>21</c:v>
                </c:pt>
                <c:pt idx="707586">
                  <c:v>20</c:v>
                </c:pt>
                <c:pt idx="707587">
                  <c:v>21</c:v>
                </c:pt>
                <c:pt idx="707588">
                  <c:v>22</c:v>
                </c:pt>
                <c:pt idx="707589">
                  <c:v>19</c:v>
                </c:pt>
                <c:pt idx="707590">
                  <c:v>20</c:v>
                </c:pt>
                <c:pt idx="707591">
                  <c:v>19</c:v>
                </c:pt>
                <c:pt idx="707592">
                  <c:v>20</c:v>
                </c:pt>
                <c:pt idx="707593">
                  <c:v>20</c:v>
                </c:pt>
                <c:pt idx="707594">
                  <c:v>21</c:v>
                </c:pt>
                <c:pt idx="707595">
                  <c:v>20</c:v>
                </c:pt>
                <c:pt idx="707596">
                  <c:v>20</c:v>
                </c:pt>
                <c:pt idx="707597">
                  <c:v>19</c:v>
                </c:pt>
                <c:pt idx="707598">
                  <c:v>21</c:v>
                </c:pt>
                <c:pt idx="707599">
                  <c:v>21</c:v>
                </c:pt>
                <c:pt idx="707600">
                  <c:v>21</c:v>
                </c:pt>
                <c:pt idx="707601">
                  <c:v>20</c:v>
                </c:pt>
                <c:pt idx="707602">
                  <c:v>21</c:v>
                </c:pt>
                <c:pt idx="707603">
                  <c:v>19</c:v>
                </c:pt>
                <c:pt idx="707604">
                  <c:v>20</c:v>
                </c:pt>
                <c:pt idx="707605">
                  <c:v>21</c:v>
                </c:pt>
                <c:pt idx="707606">
                  <c:v>21</c:v>
                </c:pt>
                <c:pt idx="707607">
                  <c:v>20</c:v>
                </c:pt>
                <c:pt idx="707608">
                  <c:v>21</c:v>
                </c:pt>
                <c:pt idx="707609">
                  <c:v>21</c:v>
                </c:pt>
                <c:pt idx="707610">
                  <c:v>20</c:v>
                </c:pt>
                <c:pt idx="707611">
                  <c:v>20</c:v>
                </c:pt>
                <c:pt idx="707612">
                  <c:v>21</c:v>
                </c:pt>
                <c:pt idx="707613">
                  <c:v>19</c:v>
                </c:pt>
                <c:pt idx="707614">
                  <c:v>20</c:v>
                </c:pt>
                <c:pt idx="707615">
                  <c:v>20</c:v>
                </c:pt>
                <c:pt idx="707616">
                  <c:v>20</c:v>
                </c:pt>
                <c:pt idx="707617">
                  <c:v>20</c:v>
                </c:pt>
                <c:pt idx="707618">
                  <c:v>21</c:v>
                </c:pt>
                <c:pt idx="707619">
                  <c:v>20</c:v>
                </c:pt>
                <c:pt idx="707620">
                  <c:v>20</c:v>
                </c:pt>
                <c:pt idx="707621">
                  <c:v>20</c:v>
                </c:pt>
                <c:pt idx="707622">
                  <c:v>21</c:v>
                </c:pt>
                <c:pt idx="707623">
                  <c:v>19</c:v>
                </c:pt>
                <c:pt idx="707624">
                  <c:v>20</c:v>
                </c:pt>
                <c:pt idx="707625">
                  <c:v>20</c:v>
                </c:pt>
                <c:pt idx="707626">
                  <c:v>20</c:v>
                </c:pt>
                <c:pt idx="707627">
                  <c:v>20</c:v>
                </c:pt>
                <c:pt idx="707628">
                  <c:v>21</c:v>
                </c:pt>
                <c:pt idx="707629">
                  <c:v>19</c:v>
                </c:pt>
                <c:pt idx="707630">
                  <c:v>20</c:v>
                </c:pt>
                <c:pt idx="707631">
                  <c:v>20</c:v>
                </c:pt>
                <c:pt idx="707632">
                  <c:v>21</c:v>
                </c:pt>
                <c:pt idx="707633">
                  <c:v>19</c:v>
                </c:pt>
                <c:pt idx="707634">
                  <c:v>20</c:v>
                </c:pt>
                <c:pt idx="707635">
                  <c:v>20</c:v>
                </c:pt>
                <c:pt idx="707636">
                  <c:v>20</c:v>
                </c:pt>
                <c:pt idx="707637">
                  <c:v>20</c:v>
                </c:pt>
                <c:pt idx="707638">
                  <c:v>21</c:v>
                </c:pt>
                <c:pt idx="707639">
                  <c:v>20</c:v>
                </c:pt>
                <c:pt idx="707640">
                  <c:v>20</c:v>
                </c:pt>
                <c:pt idx="707641">
                  <c:v>20</c:v>
                </c:pt>
                <c:pt idx="707642">
                  <c:v>21</c:v>
                </c:pt>
                <c:pt idx="707643">
                  <c:v>19</c:v>
                </c:pt>
                <c:pt idx="707644">
                  <c:v>20</c:v>
                </c:pt>
                <c:pt idx="707645">
                  <c:v>20</c:v>
                </c:pt>
                <c:pt idx="707646">
                  <c:v>20</c:v>
                </c:pt>
                <c:pt idx="707647">
                  <c:v>20</c:v>
                </c:pt>
                <c:pt idx="707648">
                  <c:v>21</c:v>
                </c:pt>
                <c:pt idx="707649">
                  <c:v>19</c:v>
                </c:pt>
                <c:pt idx="707650">
                  <c:v>20</c:v>
                </c:pt>
                <c:pt idx="707651">
                  <c:v>20</c:v>
                </c:pt>
                <c:pt idx="707652">
                  <c:v>21</c:v>
                </c:pt>
                <c:pt idx="707653">
                  <c:v>20</c:v>
                </c:pt>
                <c:pt idx="707654">
                  <c:v>21</c:v>
                </c:pt>
                <c:pt idx="707655">
                  <c:v>21</c:v>
                </c:pt>
                <c:pt idx="707656">
                  <c:v>21</c:v>
                </c:pt>
                <c:pt idx="707657">
                  <c:v>20</c:v>
                </c:pt>
                <c:pt idx="707658">
                  <c:v>22</c:v>
                </c:pt>
                <c:pt idx="707659">
                  <c:v>20</c:v>
                </c:pt>
                <c:pt idx="707660">
                  <c:v>20</c:v>
                </c:pt>
                <c:pt idx="707661">
                  <c:v>19</c:v>
                </c:pt>
                <c:pt idx="707662">
                  <c:v>20</c:v>
                </c:pt>
                <c:pt idx="707663">
                  <c:v>20</c:v>
                </c:pt>
                <c:pt idx="707664">
                  <c:v>21</c:v>
                </c:pt>
                <c:pt idx="707665">
                  <c:v>20</c:v>
                </c:pt>
                <c:pt idx="707666">
                  <c:v>20</c:v>
                </c:pt>
                <c:pt idx="707667">
                  <c:v>19</c:v>
                </c:pt>
                <c:pt idx="707668">
                  <c:v>21</c:v>
                </c:pt>
                <c:pt idx="707669">
                  <c:v>21</c:v>
                </c:pt>
                <c:pt idx="707670">
                  <c:v>20</c:v>
                </c:pt>
                <c:pt idx="707671">
                  <c:v>20</c:v>
                </c:pt>
                <c:pt idx="707672">
                  <c:v>21</c:v>
                </c:pt>
                <c:pt idx="707673">
                  <c:v>19</c:v>
                </c:pt>
                <c:pt idx="707674">
                  <c:v>20</c:v>
                </c:pt>
                <c:pt idx="707675">
                  <c:v>20</c:v>
                </c:pt>
                <c:pt idx="707676">
                  <c:v>20</c:v>
                </c:pt>
                <c:pt idx="707677">
                  <c:v>20</c:v>
                </c:pt>
                <c:pt idx="707678">
                  <c:v>21</c:v>
                </c:pt>
                <c:pt idx="707679">
                  <c:v>20</c:v>
                </c:pt>
                <c:pt idx="707680">
                  <c:v>20</c:v>
                </c:pt>
                <c:pt idx="707681">
                  <c:v>20</c:v>
                </c:pt>
                <c:pt idx="707682">
                  <c:v>21</c:v>
                </c:pt>
                <c:pt idx="707683">
                  <c:v>19</c:v>
                </c:pt>
                <c:pt idx="707684">
                  <c:v>20</c:v>
                </c:pt>
                <c:pt idx="707685">
                  <c:v>20</c:v>
                </c:pt>
                <c:pt idx="707686">
                  <c:v>20</c:v>
                </c:pt>
                <c:pt idx="707687">
                  <c:v>20</c:v>
                </c:pt>
                <c:pt idx="707688">
                  <c:v>21</c:v>
                </c:pt>
                <c:pt idx="707689">
                  <c:v>19</c:v>
                </c:pt>
                <c:pt idx="707690">
                  <c:v>20</c:v>
                </c:pt>
                <c:pt idx="707691">
                  <c:v>19</c:v>
                </c:pt>
                <c:pt idx="707692">
                  <c:v>20</c:v>
                </c:pt>
                <c:pt idx="707693">
                  <c:v>20</c:v>
                </c:pt>
                <c:pt idx="707694">
                  <c:v>19</c:v>
                </c:pt>
                <c:pt idx="707695">
                  <c:v>20</c:v>
                </c:pt>
                <c:pt idx="707696">
                  <c:v>21</c:v>
                </c:pt>
                <c:pt idx="707697">
                  <c:v>20</c:v>
                </c:pt>
                <c:pt idx="707698">
                  <c:v>20</c:v>
                </c:pt>
                <c:pt idx="707699">
                  <c:v>21</c:v>
                </c:pt>
                <c:pt idx="707700">
                  <c:v>20</c:v>
                </c:pt>
                <c:pt idx="707701">
                  <c:v>19</c:v>
                </c:pt>
                <c:pt idx="707702">
                  <c:v>20</c:v>
                </c:pt>
                <c:pt idx="707703">
                  <c:v>20</c:v>
                </c:pt>
                <c:pt idx="707704">
                  <c:v>21</c:v>
                </c:pt>
                <c:pt idx="707705">
                  <c:v>19</c:v>
                </c:pt>
                <c:pt idx="707706">
                  <c:v>19</c:v>
                </c:pt>
                <c:pt idx="707707">
                  <c:v>19</c:v>
                </c:pt>
                <c:pt idx="707708">
                  <c:v>19</c:v>
                </c:pt>
                <c:pt idx="707709">
                  <c:v>20</c:v>
                </c:pt>
                <c:pt idx="707710">
                  <c:v>20</c:v>
                </c:pt>
                <c:pt idx="707711">
                  <c:v>19</c:v>
                </c:pt>
                <c:pt idx="707712">
                  <c:v>20</c:v>
                </c:pt>
                <c:pt idx="707713">
                  <c:v>19</c:v>
                </c:pt>
                <c:pt idx="707714">
                  <c:v>20</c:v>
                </c:pt>
                <c:pt idx="707715">
                  <c:v>20</c:v>
                </c:pt>
                <c:pt idx="707716">
                  <c:v>20</c:v>
                </c:pt>
                <c:pt idx="707717">
                  <c:v>20</c:v>
                </c:pt>
                <c:pt idx="707718">
                  <c:v>19</c:v>
                </c:pt>
                <c:pt idx="707719">
                  <c:v>20</c:v>
                </c:pt>
                <c:pt idx="707720">
                  <c:v>19</c:v>
                </c:pt>
                <c:pt idx="707721">
                  <c:v>19</c:v>
                </c:pt>
                <c:pt idx="707722">
                  <c:v>20</c:v>
                </c:pt>
                <c:pt idx="707723">
                  <c:v>19</c:v>
                </c:pt>
                <c:pt idx="707724">
                  <c:v>20</c:v>
                </c:pt>
                <c:pt idx="707725">
                  <c:v>19</c:v>
                </c:pt>
                <c:pt idx="707726">
                  <c:v>20</c:v>
                </c:pt>
                <c:pt idx="707727">
                  <c:v>19</c:v>
                </c:pt>
                <c:pt idx="707728">
                  <c:v>20</c:v>
                </c:pt>
                <c:pt idx="707729">
                  <c:v>21</c:v>
                </c:pt>
                <c:pt idx="707730">
                  <c:v>20</c:v>
                </c:pt>
                <c:pt idx="707731">
                  <c:v>19</c:v>
                </c:pt>
                <c:pt idx="707732">
                  <c:v>20</c:v>
                </c:pt>
                <c:pt idx="707733">
                  <c:v>19</c:v>
                </c:pt>
                <c:pt idx="707734">
                  <c:v>20</c:v>
                </c:pt>
                <c:pt idx="707735">
                  <c:v>20</c:v>
                </c:pt>
                <c:pt idx="707736">
                  <c:v>20</c:v>
                </c:pt>
                <c:pt idx="707737">
                  <c:v>19</c:v>
                </c:pt>
                <c:pt idx="707738">
                  <c:v>21</c:v>
                </c:pt>
                <c:pt idx="707739">
                  <c:v>21</c:v>
                </c:pt>
                <c:pt idx="707740">
                  <c:v>20</c:v>
                </c:pt>
                <c:pt idx="707741">
                  <c:v>19</c:v>
                </c:pt>
                <c:pt idx="707742">
                  <c:v>20</c:v>
                </c:pt>
                <c:pt idx="707743">
                  <c:v>19</c:v>
                </c:pt>
                <c:pt idx="707744">
                  <c:v>20</c:v>
                </c:pt>
                <c:pt idx="707745">
                  <c:v>20</c:v>
                </c:pt>
                <c:pt idx="707746">
                  <c:v>20</c:v>
                </c:pt>
                <c:pt idx="707747">
                  <c:v>19</c:v>
                </c:pt>
                <c:pt idx="707748">
                  <c:v>21</c:v>
                </c:pt>
                <c:pt idx="707749">
                  <c:v>20</c:v>
                </c:pt>
                <c:pt idx="707750">
                  <c:v>20</c:v>
                </c:pt>
                <c:pt idx="707751">
                  <c:v>19</c:v>
                </c:pt>
                <c:pt idx="707752">
                  <c:v>20</c:v>
                </c:pt>
                <c:pt idx="707753">
                  <c:v>19</c:v>
                </c:pt>
                <c:pt idx="707754">
                  <c:v>20</c:v>
                </c:pt>
                <c:pt idx="707755">
                  <c:v>20</c:v>
                </c:pt>
                <c:pt idx="707756">
                  <c:v>20</c:v>
                </c:pt>
                <c:pt idx="707757">
                  <c:v>19</c:v>
                </c:pt>
                <c:pt idx="707758">
                  <c:v>21</c:v>
                </c:pt>
                <c:pt idx="707759">
                  <c:v>20</c:v>
                </c:pt>
                <c:pt idx="707760">
                  <c:v>20</c:v>
                </c:pt>
                <c:pt idx="707761">
                  <c:v>19</c:v>
                </c:pt>
                <c:pt idx="707762">
                  <c:v>20</c:v>
                </c:pt>
                <c:pt idx="707763">
                  <c:v>19</c:v>
                </c:pt>
                <c:pt idx="707764">
                  <c:v>20</c:v>
                </c:pt>
                <c:pt idx="707765">
                  <c:v>20</c:v>
                </c:pt>
                <c:pt idx="707766">
                  <c:v>20</c:v>
                </c:pt>
                <c:pt idx="707767">
                  <c:v>19</c:v>
                </c:pt>
                <c:pt idx="707768">
                  <c:v>21</c:v>
                </c:pt>
                <c:pt idx="707769">
                  <c:v>20</c:v>
                </c:pt>
                <c:pt idx="707770">
                  <c:v>20</c:v>
                </c:pt>
                <c:pt idx="707771">
                  <c:v>19</c:v>
                </c:pt>
                <c:pt idx="707772">
                  <c:v>20</c:v>
                </c:pt>
                <c:pt idx="707773">
                  <c:v>19</c:v>
                </c:pt>
                <c:pt idx="707774">
                  <c:v>20</c:v>
                </c:pt>
                <c:pt idx="707775">
                  <c:v>20</c:v>
                </c:pt>
                <c:pt idx="707776">
                  <c:v>20</c:v>
                </c:pt>
                <c:pt idx="707777">
                  <c:v>19</c:v>
                </c:pt>
                <c:pt idx="707778">
                  <c:v>21</c:v>
                </c:pt>
                <c:pt idx="707779">
                  <c:v>20</c:v>
                </c:pt>
                <c:pt idx="707780">
                  <c:v>20</c:v>
                </c:pt>
                <c:pt idx="707781">
                  <c:v>20</c:v>
                </c:pt>
                <c:pt idx="707782">
                  <c:v>21</c:v>
                </c:pt>
                <c:pt idx="707783">
                  <c:v>19</c:v>
                </c:pt>
                <c:pt idx="707784">
                  <c:v>20</c:v>
                </c:pt>
                <c:pt idx="707785">
                  <c:v>20</c:v>
                </c:pt>
                <c:pt idx="707786">
                  <c:v>19</c:v>
                </c:pt>
                <c:pt idx="707787">
                  <c:v>20</c:v>
                </c:pt>
                <c:pt idx="707788">
                  <c:v>21</c:v>
                </c:pt>
                <c:pt idx="707789">
                  <c:v>20</c:v>
                </c:pt>
                <c:pt idx="707790">
                  <c:v>20</c:v>
                </c:pt>
                <c:pt idx="707791">
                  <c:v>19</c:v>
                </c:pt>
                <c:pt idx="707792">
                  <c:v>20</c:v>
                </c:pt>
                <c:pt idx="707793">
                  <c:v>19</c:v>
                </c:pt>
                <c:pt idx="707794">
                  <c:v>20</c:v>
                </c:pt>
                <c:pt idx="707795">
                  <c:v>20</c:v>
                </c:pt>
                <c:pt idx="707796">
                  <c:v>20</c:v>
                </c:pt>
                <c:pt idx="707797">
                  <c:v>19</c:v>
                </c:pt>
                <c:pt idx="707798">
                  <c:v>21</c:v>
                </c:pt>
                <c:pt idx="707799">
                  <c:v>20</c:v>
                </c:pt>
                <c:pt idx="707800">
                  <c:v>20</c:v>
                </c:pt>
                <c:pt idx="707801">
                  <c:v>20</c:v>
                </c:pt>
                <c:pt idx="707802">
                  <c:v>21</c:v>
                </c:pt>
                <c:pt idx="707803">
                  <c:v>19</c:v>
                </c:pt>
                <c:pt idx="707804">
                  <c:v>20</c:v>
                </c:pt>
                <c:pt idx="707805">
                  <c:v>20</c:v>
                </c:pt>
                <c:pt idx="707806">
                  <c:v>20</c:v>
                </c:pt>
                <c:pt idx="707807">
                  <c:v>20</c:v>
                </c:pt>
                <c:pt idx="707808">
                  <c:v>20</c:v>
                </c:pt>
                <c:pt idx="707809">
                  <c:v>21</c:v>
                </c:pt>
                <c:pt idx="707810">
                  <c:v>20</c:v>
                </c:pt>
                <c:pt idx="707811">
                  <c:v>19</c:v>
                </c:pt>
                <c:pt idx="707812">
                  <c:v>20</c:v>
                </c:pt>
                <c:pt idx="707813">
                  <c:v>19</c:v>
                </c:pt>
                <c:pt idx="707814">
                  <c:v>20</c:v>
                </c:pt>
                <c:pt idx="707815">
                  <c:v>20</c:v>
                </c:pt>
                <c:pt idx="707816">
                  <c:v>20</c:v>
                </c:pt>
                <c:pt idx="707817">
                  <c:v>19</c:v>
                </c:pt>
                <c:pt idx="707818">
                  <c:v>21</c:v>
                </c:pt>
                <c:pt idx="707819">
                  <c:v>20</c:v>
                </c:pt>
                <c:pt idx="707820">
                  <c:v>20</c:v>
                </c:pt>
                <c:pt idx="707821">
                  <c:v>19</c:v>
                </c:pt>
                <c:pt idx="707822">
                  <c:v>20</c:v>
                </c:pt>
                <c:pt idx="707823">
                  <c:v>19</c:v>
                </c:pt>
                <c:pt idx="707824">
                  <c:v>20</c:v>
                </c:pt>
                <c:pt idx="707825">
                  <c:v>20</c:v>
                </c:pt>
                <c:pt idx="707826">
                  <c:v>20</c:v>
                </c:pt>
                <c:pt idx="707827">
                  <c:v>19</c:v>
                </c:pt>
                <c:pt idx="707828">
                  <c:v>21</c:v>
                </c:pt>
                <c:pt idx="707829">
                  <c:v>20</c:v>
                </c:pt>
                <c:pt idx="707830">
                  <c:v>20</c:v>
                </c:pt>
                <c:pt idx="707831">
                  <c:v>19</c:v>
                </c:pt>
                <c:pt idx="707832">
                  <c:v>20</c:v>
                </c:pt>
                <c:pt idx="707833">
                  <c:v>19</c:v>
                </c:pt>
                <c:pt idx="707834">
                  <c:v>20</c:v>
                </c:pt>
                <c:pt idx="707835">
                  <c:v>20</c:v>
                </c:pt>
                <c:pt idx="707836">
                  <c:v>20</c:v>
                </c:pt>
                <c:pt idx="707837">
                  <c:v>19</c:v>
                </c:pt>
                <c:pt idx="707838">
                  <c:v>21</c:v>
                </c:pt>
                <c:pt idx="707839">
                  <c:v>20</c:v>
                </c:pt>
                <c:pt idx="707840">
                  <c:v>20</c:v>
                </c:pt>
                <c:pt idx="707841">
                  <c:v>19</c:v>
                </c:pt>
                <c:pt idx="707842">
                  <c:v>20</c:v>
                </c:pt>
                <c:pt idx="707843">
                  <c:v>19</c:v>
                </c:pt>
                <c:pt idx="707844">
                  <c:v>20</c:v>
                </c:pt>
                <c:pt idx="707845">
                  <c:v>20</c:v>
                </c:pt>
                <c:pt idx="707846">
                  <c:v>20</c:v>
                </c:pt>
                <c:pt idx="707847">
                  <c:v>19</c:v>
                </c:pt>
                <c:pt idx="707848">
                  <c:v>21</c:v>
                </c:pt>
                <c:pt idx="707849">
                  <c:v>20</c:v>
                </c:pt>
                <c:pt idx="707850">
                  <c:v>20</c:v>
                </c:pt>
                <c:pt idx="707851">
                  <c:v>19</c:v>
                </c:pt>
                <c:pt idx="707852">
                  <c:v>20</c:v>
                </c:pt>
                <c:pt idx="707853">
                  <c:v>19</c:v>
                </c:pt>
                <c:pt idx="707854">
                  <c:v>20</c:v>
                </c:pt>
                <c:pt idx="707855">
                  <c:v>20</c:v>
                </c:pt>
                <c:pt idx="707856">
                  <c:v>20</c:v>
                </c:pt>
                <c:pt idx="707857">
                  <c:v>19</c:v>
                </c:pt>
                <c:pt idx="707858">
                  <c:v>21</c:v>
                </c:pt>
                <c:pt idx="707859">
                  <c:v>20</c:v>
                </c:pt>
                <c:pt idx="707860">
                  <c:v>20</c:v>
                </c:pt>
                <c:pt idx="707861">
                  <c:v>21</c:v>
                </c:pt>
                <c:pt idx="707862">
                  <c:v>22</c:v>
                </c:pt>
                <c:pt idx="707863">
                  <c:v>19</c:v>
                </c:pt>
                <c:pt idx="707864">
                  <c:v>20</c:v>
                </c:pt>
                <c:pt idx="707865">
                  <c:v>20</c:v>
                </c:pt>
                <c:pt idx="707866">
                  <c:v>20</c:v>
                </c:pt>
                <c:pt idx="707867">
                  <c:v>20</c:v>
                </c:pt>
                <c:pt idx="707868">
                  <c:v>21</c:v>
                </c:pt>
                <c:pt idx="707869">
                  <c:v>20</c:v>
                </c:pt>
                <c:pt idx="707870">
                  <c:v>21</c:v>
                </c:pt>
                <c:pt idx="707871">
                  <c:v>20</c:v>
                </c:pt>
                <c:pt idx="707872">
                  <c:v>21</c:v>
                </c:pt>
                <c:pt idx="707873">
                  <c:v>21</c:v>
                </c:pt>
                <c:pt idx="707874">
                  <c:v>22</c:v>
                </c:pt>
                <c:pt idx="707875">
                  <c:v>19</c:v>
                </c:pt>
                <c:pt idx="707876">
                  <c:v>19</c:v>
                </c:pt>
                <c:pt idx="707877">
                  <c:v>19</c:v>
                </c:pt>
                <c:pt idx="707878">
                  <c:v>20</c:v>
                </c:pt>
                <c:pt idx="707879">
                  <c:v>20</c:v>
                </c:pt>
                <c:pt idx="707880">
                  <c:v>20</c:v>
                </c:pt>
                <c:pt idx="707881">
                  <c:v>20</c:v>
                </c:pt>
                <c:pt idx="707882">
                  <c:v>21</c:v>
                </c:pt>
                <c:pt idx="707883">
                  <c:v>21</c:v>
                </c:pt>
                <c:pt idx="707884">
                  <c:v>22</c:v>
                </c:pt>
                <c:pt idx="707885">
                  <c:v>20</c:v>
                </c:pt>
                <c:pt idx="707886">
                  <c:v>20</c:v>
                </c:pt>
                <c:pt idx="707887">
                  <c:v>20</c:v>
                </c:pt>
                <c:pt idx="707888">
                  <c:v>21</c:v>
                </c:pt>
                <c:pt idx="707889">
                  <c:v>21</c:v>
                </c:pt>
                <c:pt idx="707890">
                  <c:v>20</c:v>
                </c:pt>
                <c:pt idx="707891">
                  <c:v>21</c:v>
                </c:pt>
                <c:pt idx="707892">
                  <c:v>22</c:v>
                </c:pt>
                <c:pt idx="707893">
                  <c:v>22</c:v>
                </c:pt>
                <c:pt idx="707894">
                  <c:v>20</c:v>
                </c:pt>
                <c:pt idx="707895">
                  <c:v>21</c:v>
                </c:pt>
                <c:pt idx="707896">
                  <c:v>20</c:v>
                </c:pt>
                <c:pt idx="707897">
                  <c:v>21</c:v>
                </c:pt>
                <c:pt idx="707898">
                  <c:v>20</c:v>
                </c:pt>
                <c:pt idx="707899">
                  <c:v>21</c:v>
                </c:pt>
                <c:pt idx="707900">
                  <c:v>22</c:v>
                </c:pt>
                <c:pt idx="707901">
                  <c:v>20</c:v>
                </c:pt>
                <c:pt idx="707902">
                  <c:v>21</c:v>
                </c:pt>
                <c:pt idx="707903">
                  <c:v>20</c:v>
                </c:pt>
                <c:pt idx="707904">
                  <c:v>21</c:v>
                </c:pt>
                <c:pt idx="707905">
                  <c:v>21</c:v>
                </c:pt>
                <c:pt idx="707906">
                  <c:v>21</c:v>
                </c:pt>
                <c:pt idx="707907">
                  <c:v>21</c:v>
                </c:pt>
                <c:pt idx="707908">
                  <c:v>21</c:v>
                </c:pt>
                <c:pt idx="707909">
                  <c:v>22</c:v>
                </c:pt>
                <c:pt idx="707910">
                  <c:v>21</c:v>
                </c:pt>
                <c:pt idx="707911">
                  <c:v>21</c:v>
                </c:pt>
                <c:pt idx="707912">
                  <c:v>22</c:v>
                </c:pt>
                <c:pt idx="707913">
                  <c:v>21</c:v>
                </c:pt>
                <c:pt idx="707914">
                  <c:v>22</c:v>
                </c:pt>
                <c:pt idx="707915">
                  <c:v>21</c:v>
                </c:pt>
                <c:pt idx="707916">
                  <c:v>22</c:v>
                </c:pt>
                <c:pt idx="707917">
                  <c:v>21</c:v>
                </c:pt>
                <c:pt idx="707918">
                  <c:v>22</c:v>
                </c:pt>
                <c:pt idx="707919">
                  <c:v>23</c:v>
                </c:pt>
                <c:pt idx="707920">
                  <c:v>22</c:v>
                </c:pt>
                <c:pt idx="707921">
                  <c:v>19</c:v>
                </c:pt>
                <c:pt idx="707922">
                  <c:v>20</c:v>
                </c:pt>
                <c:pt idx="707923">
                  <c:v>20</c:v>
                </c:pt>
                <c:pt idx="707924">
                  <c:v>21</c:v>
                </c:pt>
                <c:pt idx="707925">
                  <c:v>20</c:v>
                </c:pt>
                <c:pt idx="707926">
                  <c:v>20</c:v>
                </c:pt>
                <c:pt idx="707927">
                  <c:v>20</c:v>
                </c:pt>
                <c:pt idx="707928">
                  <c:v>21</c:v>
                </c:pt>
                <c:pt idx="707929">
                  <c:v>21</c:v>
                </c:pt>
                <c:pt idx="707930">
                  <c:v>21</c:v>
                </c:pt>
                <c:pt idx="707931">
                  <c:v>20</c:v>
                </c:pt>
                <c:pt idx="707932">
                  <c:v>21</c:v>
                </c:pt>
                <c:pt idx="707933">
                  <c:v>21</c:v>
                </c:pt>
                <c:pt idx="707934">
                  <c:v>22</c:v>
                </c:pt>
                <c:pt idx="707935">
                  <c:v>21</c:v>
                </c:pt>
                <c:pt idx="707936">
                  <c:v>21</c:v>
                </c:pt>
                <c:pt idx="707937">
                  <c:v>20</c:v>
                </c:pt>
                <c:pt idx="707938">
                  <c:v>22</c:v>
                </c:pt>
                <c:pt idx="707939">
                  <c:v>22</c:v>
                </c:pt>
                <c:pt idx="707940">
                  <c:v>20</c:v>
                </c:pt>
                <c:pt idx="707941">
                  <c:v>20</c:v>
                </c:pt>
                <c:pt idx="707942">
                  <c:v>21</c:v>
                </c:pt>
                <c:pt idx="707943">
                  <c:v>19</c:v>
                </c:pt>
                <c:pt idx="707944">
                  <c:v>20</c:v>
                </c:pt>
                <c:pt idx="707945">
                  <c:v>20</c:v>
                </c:pt>
                <c:pt idx="707946">
                  <c:v>20</c:v>
                </c:pt>
                <c:pt idx="707947">
                  <c:v>20</c:v>
                </c:pt>
                <c:pt idx="707948">
                  <c:v>21</c:v>
                </c:pt>
                <c:pt idx="707949">
                  <c:v>20</c:v>
                </c:pt>
                <c:pt idx="707950">
                  <c:v>20</c:v>
                </c:pt>
                <c:pt idx="707951">
                  <c:v>20</c:v>
                </c:pt>
                <c:pt idx="707952">
                  <c:v>21</c:v>
                </c:pt>
                <c:pt idx="707953">
                  <c:v>19</c:v>
                </c:pt>
                <c:pt idx="707954">
                  <c:v>20</c:v>
                </c:pt>
                <c:pt idx="707955">
                  <c:v>20</c:v>
                </c:pt>
                <c:pt idx="707956">
                  <c:v>20</c:v>
                </c:pt>
                <c:pt idx="707957">
                  <c:v>20</c:v>
                </c:pt>
                <c:pt idx="707958">
                  <c:v>21</c:v>
                </c:pt>
                <c:pt idx="707959">
                  <c:v>20</c:v>
                </c:pt>
                <c:pt idx="707960">
                  <c:v>21</c:v>
                </c:pt>
                <c:pt idx="707961">
                  <c:v>20</c:v>
                </c:pt>
                <c:pt idx="707962">
                  <c:v>21</c:v>
                </c:pt>
                <c:pt idx="707963">
                  <c:v>20</c:v>
                </c:pt>
                <c:pt idx="707964">
                  <c:v>21</c:v>
                </c:pt>
                <c:pt idx="707965">
                  <c:v>21</c:v>
                </c:pt>
                <c:pt idx="707966">
                  <c:v>20</c:v>
                </c:pt>
                <c:pt idx="707967">
                  <c:v>21</c:v>
                </c:pt>
                <c:pt idx="707968">
                  <c:v>22</c:v>
                </c:pt>
                <c:pt idx="707969">
                  <c:v>20</c:v>
                </c:pt>
                <c:pt idx="707970">
                  <c:v>21</c:v>
                </c:pt>
                <c:pt idx="707971">
                  <c:v>21</c:v>
                </c:pt>
                <c:pt idx="707972">
                  <c:v>22</c:v>
                </c:pt>
                <c:pt idx="707973">
                  <c:v>21</c:v>
                </c:pt>
                <c:pt idx="707974">
                  <c:v>22</c:v>
                </c:pt>
                <c:pt idx="707975">
                  <c:v>22</c:v>
                </c:pt>
                <c:pt idx="707976">
                  <c:v>21</c:v>
                </c:pt>
                <c:pt idx="707977">
                  <c:v>22</c:v>
                </c:pt>
                <c:pt idx="707978">
                  <c:v>23</c:v>
                </c:pt>
                <c:pt idx="707979">
                  <c:v>19</c:v>
                </c:pt>
                <c:pt idx="707980">
                  <c:v>20</c:v>
                </c:pt>
                <c:pt idx="707981">
                  <c:v>20</c:v>
                </c:pt>
                <c:pt idx="707982">
                  <c:v>21</c:v>
                </c:pt>
                <c:pt idx="707983">
                  <c:v>20</c:v>
                </c:pt>
                <c:pt idx="707984">
                  <c:v>21</c:v>
                </c:pt>
                <c:pt idx="707985">
                  <c:v>21</c:v>
                </c:pt>
                <c:pt idx="707986">
                  <c:v>20</c:v>
                </c:pt>
                <c:pt idx="707987">
                  <c:v>21</c:v>
                </c:pt>
                <c:pt idx="707988">
                  <c:v>22</c:v>
                </c:pt>
                <c:pt idx="707989">
                  <c:v>20</c:v>
                </c:pt>
                <c:pt idx="707990">
                  <c:v>20</c:v>
                </c:pt>
                <c:pt idx="707991">
                  <c:v>20</c:v>
                </c:pt>
                <c:pt idx="707992">
                  <c:v>21</c:v>
                </c:pt>
                <c:pt idx="707993">
                  <c:v>20</c:v>
                </c:pt>
                <c:pt idx="707994">
                  <c:v>21</c:v>
                </c:pt>
                <c:pt idx="707995">
                  <c:v>21</c:v>
                </c:pt>
                <c:pt idx="707996">
                  <c:v>20</c:v>
                </c:pt>
                <c:pt idx="707997">
                  <c:v>21</c:v>
                </c:pt>
                <c:pt idx="707998">
                  <c:v>22</c:v>
                </c:pt>
                <c:pt idx="707999">
                  <c:v>20</c:v>
                </c:pt>
                <c:pt idx="708000">
                  <c:v>21</c:v>
                </c:pt>
                <c:pt idx="708001">
                  <c:v>21</c:v>
                </c:pt>
                <c:pt idx="708002">
                  <c:v>22</c:v>
                </c:pt>
                <c:pt idx="708003">
                  <c:v>21</c:v>
                </c:pt>
                <c:pt idx="708004">
                  <c:v>22</c:v>
                </c:pt>
                <c:pt idx="708005">
                  <c:v>22</c:v>
                </c:pt>
                <c:pt idx="708006">
                  <c:v>22</c:v>
                </c:pt>
                <c:pt idx="708007">
                  <c:v>21</c:v>
                </c:pt>
                <c:pt idx="708008">
                  <c:v>23</c:v>
                </c:pt>
                <c:pt idx="708009">
                  <c:v>20</c:v>
                </c:pt>
                <c:pt idx="708010">
                  <c:v>20</c:v>
                </c:pt>
                <c:pt idx="708011">
                  <c:v>21</c:v>
                </c:pt>
                <c:pt idx="708012">
                  <c:v>22</c:v>
                </c:pt>
                <c:pt idx="708013">
                  <c:v>21</c:v>
                </c:pt>
                <c:pt idx="708014">
                  <c:v>22</c:v>
                </c:pt>
                <c:pt idx="708015">
                  <c:v>22</c:v>
                </c:pt>
                <c:pt idx="708016">
                  <c:v>22</c:v>
                </c:pt>
                <c:pt idx="708017">
                  <c:v>21</c:v>
                </c:pt>
                <c:pt idx="708018">
                  <c:v>23</c:v>
                </c:pt>
                <c:pt idx="708019">
                  <c:v>21</c:v>
                </c:pt>
                <c:pt idx="708020">
                  <c:v>21</c:v>
                </c:pt>
                <c:pt idx="708021">
                  <c:v>20</c:v>
                </c:pt>
                <c:pt idx="708022">
                  <c:v>21</c:v>
                </c:pt>
                <c:pt idx="708023">
                  <c:v>21</c:v>
                </c:pt>
                <c:pt idx="708024">
                  <c:v>22</c:v>
                </c:pt>
                <c:pt idx="708025">
                  <c:v>22</c:v>
                </c:pt>
                <c:pt idx="708026">
                  <c:v>22</c:v>
                </c:pt>
                <c:pt idx="708027">
                  <c:v>21</c:v>
                </c:pt>
                <c:pt idx="708028">
                  <c:v>23</c:v>
                </c:pt>
                <c:pt idx="708029">
                  <c:v>19</c:v>
                </c:pt>
                <c:pt idx="708030">
                  <c:v>20</c:v>
                </c:pt>
                <c:pt idx="708031">
                  <c:v>19</c:v>
                </c:pt>
                <c:pt idx="708032">
                  <c:v>20</c:v>
                </c:pt>
                <c:pt idx="708033">
                  <c:v>20</c:v>
                </c:pt>
                <c:pt idx="708034">
                  <c:v>21</c:v>
                </c:pt>
                <c:pt idx="708035">
                  <c:v>21</c:v>
                </c:pt>
                <c:pt idx="708036">
                  <c:v>21</c:v>
                </c:pt>
                <c:pt idx="708037">
                  <c:v>20</c:v>
                </c:pt>
                <c:pt idx="708038">
                  <c:v>22</c:v>
                </c:pt>
                <c:pt idx="708039">
                  <c:v>20</c:v>
                </c:pt>
                <c:pt idx="708040">
                  <c:v>20</c:v>
                </c:pt>
                <c:pt idx="708041">
                  <c:v>19</c:v>
                </c:pt>
                <c:pt idx="708042">
                  <c:v>20</c:v>
                </c:pt>
                <c:pt idx="708043">
                  <c:v>20</c:v>
                </c:pt>
                <c:pt idx="708044">
                  <c:v>21</c:v>
                </c:pt>
                <c:pt idx="708045">
                  <c:v>20</c:v>
                </c:pt>
                <c:pt idx="708046">
                  <c:v>20</c:v>
                </c:pt>
                <c:pt idx="708047">
                  <c:v>19</c:v>
                </c:pt>
                <c:pt idx="708048">
                  <c:v>21</c:v>
                </c:pt>
                <c:pt idx="708049">
                  <c:v>21</c:v>
                </c:pt>
                <c:pt idx="708050">
                  <c:v>21</c:v>
                </c:pt>
                <c:pt idx="708051">
                  <c:v>21</c:v>
                </c:pt>
                <c:pt idx="708052">
                  <c:v>22</c:v>
                </c:pt>
                <c:pt idx="708053">
                  <c:v>20</c:v>
                </c:pt>
                <c:pt idx="708054">
                  <c:v>21</c:v>
                </c:pt>
                <c:pt idx="708055">
                  <c:v>21</c:v>
                </c:pt>
                <c:pt idx="708056">
                  <c:v>21</c:v>
                </c:pt>
                <c:pt idx="708057">
                  <c:v>21</c:v>
                </c:pt>
                <c:pt idx="708058">
                  <c:v>22</c:v>
                </c:pt>
                <c:pt idx="708059">
                  <c:v>21</c:v>
                </c:pt>
                <c:pt idx="708060">
                  <c:v>21</c:v>
                </c:pt>
                <c:pt idx="708061">
                  <c:v>20</c:v>
                </c:pt>
                <c:pt idx="708062">
                  <c:v>21</c:v>
                </c:pt>
                <c:pt idx="708063">
                  <c:v>20</c:v>
                </c:pt>
                <c:pt idx="708064">
                  <c:v>21</c:v>
                </c:pt>
                <c:pt idx="708065">
                  <c:v>21</c:v>
                </c:pt>
                <c:pt idx="708066">
                  <c:v>20</c:v>
                </c:pt>
                <c:pt idx="708067">
                  <c:v>21</c:v>
                </c:pt>
                <c:pt idx="708068">
                  <c:v>22</c:v>
                </c:pt>
                <c:pt idx="708069">
                  <c:v>20</c:v>
                </c:pt>
                <c:pt idx="708070">
                  <c:v>21</c:v>
                </c:pt>
                <c:pt idx="708071">
                  <c:v>20</c:v>
                </c:pt>
                <c:pt idx="708072">
                  <c:v>21</c:v>
                </c:pt>
                <c:pt idx="708073">
                  <c:v>21</c:v>
                </c:pt>
                <c:pt idx="708074">
                  <c:v>22</c:v>
                </c:pt>
                <c:pt idx="708075">
                  <c:v>21</c:v>
                </c:pt>
                <c:pt idx="708076">
                  <c:v>21</c:v>
                </c:pt>
                <c:pt idx="708077">
                  <c:v>20</c:v>
                </c:pt>
                <c:pt idx="708078">
                  <c:v>22</c:v>
                </c:pt>
                <c:pt idx="708079">
                  <c:v>22</c:v>
                </c:pt>
                <c:pt idx="708080">
                  <c:v>20</c:v>
                </c:pt>
                <c:pt idx="708081">
                  <c:v>20</c:v>
                </c:pt>
                <c:pt idx="708082">
                  <c:v>21</c:v>
                </c:pt>
                <c:pt idx="708083">
                  <c:v>20</c:v>
                </c:pt>
                <c:pt idx="708084">
                  <c:v>21</c:v>
                </c:pt>
                <c:pt idx="708085">
                  <c:v>21</c:v>
                </c:pt>
                <c:pt idx="708086">
                  <c:v>21</c:v>
                </c:pt>
                <c:pt idx="708087">
                  <c:v>20</c:v>
                </c:pt>
                <c:pt idx="708088">
                  <c:v>22</c:v>
                </c:pt>
                <c:pt idx="708089">
                  <c:v>20</c:v>
                </c:pt>
                <c:pt idx="708090">
                  <c:v>21</c:v>
                </c:pt>
                <c:pt idx="708091">
                  <c:v>21</c:v>
                </c:pt>
                <c:pt idx="708092">
                  <c:v>22</c:v>
                </c:pt>
                <c:pt idx="708093">
                  <c:v>20</c:v>
                </c:pt>
                <c:pt idx="708094">
                  <c:v>21</c:v>
                </c:pt>
                <c:pt idx="708095">
                  <c:v>21</c:v>
                </c:pt>
                <c:pt idx="708096">
                  <c:v>21</c:v>
                </c:pt>
                <c:pt idx="708097">
                  <c:v>21</c:v>
                </c:pt>
                <c:pt idx="708098">
                  <c:v>22</c:v>
                </c:pt>
                <c:pt idx="708099">
                  <c:v>20</c:v>
                </c:pt>
                <c:pt idx="708100">
                  <c:v>21</c:v>
                </c:pt>
                <c:pt idx="708101">
                  <c:v>20</c:v>
                </c:pt>
                <c:pt idx="708102">
                  <c:v>21</c:v>
                </c:pt>
                <c:pt idx="708103">
                  <c:v>20</c:v>
                </c:pt>
                <c:pt idx="708104">
                  <c:v>21</c:v>
                </c:pt>
                <c:pt idx="708105">
                  <c:v>21</c:v>
                </c:pt>
                <c:pt idx="708106">
                  <c:v>21</c:v>
                </c:pt>
                <c:pt idx="708107">
                  <c:v>20</c:v>
                </c:pt>
                <c:pt idx="708108">
                  <c:v>22</c:v>
                </c:pt>
                <c:pt idx="708109">
                  <c:v>20</c:v>
                </c:pt>
                <c:pt idx="708110">
                  <c:v>21</c:v>
                </c:pt>
                <c:pt idx="708111">
                  <c:v>20</c:v>
                </c:pt>
                <c:pt idx="708112">
                  <c:v>21</c:v>
                </c:pt>
                <c:pt idx="708113">
                  <c:v>20</c:v>
                </c:pt>
                <c:pt idx="708114">
                  <c:v>21</c:v>
                </c:pt>
                <c:pt idx="708115">
                  <c:v>21</c:v>
                </c:pt>
                <c:pt idx="708116">
                  <c:v>21</c:v>
                </c:pt>
                <c:pt idx="708117">
                  <c:v>20</c:v>
                </c:pt>
                <c:pt idx="708118">
                  <c:v>22</c:v>
                </c:pt>
                <c:pt idx="708119">
                  <c:v>19</c:v>
                </c:pt>
                <c:pt idx="708120">
                  <c:v>20</c:v>
                </c:pt>
                <c:pt idx="708121">
                  <c:v>19</c:v>
                </c:pt>
                <c:pt idx="708122">
                  <c:v>20</c:v>
                </c:pt>
                <c:pt idx="708123">
                  <c:v>19</c:v>
                </c:pt>
                <c:pt idx="708124">
                  <c:v>20</c:v>
                </c:pt>
                <c:pt idx="708125">
                  <c:v>20</c:v>
                </c:pt>
                <c:pt idx="708126">
                  <c:v>20</c:v>
                </c:pt>
                <c:pt idx="708127">
                  <c:v>19</c:v>
                </c:pt>
                <c:pt idx="708128">
                  <c:v>21</c:v>
                </c:pt>
                <c:pt idx="708129">
                  <c:v>19</c:v>
                </c:pt>
                <c:pt idx="708130">
                  <c:v>20</c:v>
                </c:pt>
                <c:pt idx="708131">
                  <c:v>19</c:v>
                </c:pt>
                <c:pt idx="708132">
                  <c:v>20</c:v>
                </c:pt>
                <c:pt idx="708133">
                  <c:v>19</c:v>
                </c:pt>
                <c:pt idx="708134">
                  <c:v>20</c:v>
                </c:pt>
                <c:pt idx="708135">
                  <c:v>20</c:v>
                </c:pt>
                <c:pt idx="708136">
                  <c:v>20</c:v>
                </c:pt>
                <c:pt idx="708137">
                  <c:v>19</c:v>
                </c:pt>
                <c:pt idx="708138">
                  <c:v>21</c:v>
                </c:pt>
                <c:pt idx="708139">
                  <c:v>20</c:v>
                </c:pt>
                <c:pt idx="708140">
                  <c:v>21</c:v>
                </c:pt>
                <c:pt idx="708141">
                  <c:v>19</c:v>
                </c:pt>
                <c:pt idx="708142">
                  <c:v>20</c:v>
                </c:pt>
                <c:pt idx="708143">
                  <c:v>20</c:v>
                </c:pt>
                <c:pt idx="708144">
                  <c:v>21</c:v>
                </c:pt>
                <c:pt idx="708145">
                  <c:v>20</c:v>
                </c:pt>
                <c:pt idx="708146">
                  <c:v>20</c:v>
                </c:pt>
                <c:pt idx="708147">
                  <c:v>20</c:v>
                </c:pt>
                <c:pt idx="708148">
                  <c:v>21</c:v>
                </c:pt>
                <c:pt idx="708149">
                  <c:v>21</c:v>
                </c:pt>
                <c:pt idx="708150">
                  <c:v>21</c:v>
                </c:pt>
                <c:pt idx="708151">
                  <c:v>21</c:v>
                </c:pt>
                <c:pt idx="708152">
                  <c:v>22</c:v>
                </c:pt>
                <c:pt idx="708153">
                  <c:v>21</c:v>
                </c:pt>
                <c:pt idx="708154">
                  <c:v>22</c:v>
                </c:pt>
                <c:pt idx="708155">
                  <c:v>22</c:v>
                </c:pt>
                <c:pt idx="708156">
                  <c:v>21</c:v>
                </c:pt>
                <c:pt idx="708157">
                  <c:v>22</c:v>
                </c:pt>
                <c:pt idx="708158">
                  <c:v>23</c:v>
                </c:pt>
                <c:pt idx="708159">
                  <c:v>19</c:v>
                </c:pt>
                <c:pt idx="708160">
                  <c:v>20</c:v>
                </c:pt>
                <c:pt idx="708161">
                  <c:v>20</c:v>
                </c:pt>
                <c:pt idx="708162">
                  <c:v>21</c:v>
                </c:pt>
                <c:pt idx="708163">
                  <c:v>20</c:v>
                </c:pt>
                <c:pt idx="708164">
                  <c:v>21</c:v>
                </c:pt>
                <c:pt idx="708165">
                  <c:v>21</c:v>
                </c:pt>
                <c:pt idx="708166">
                  <c:v>20</c:v>
                </c:pt>
                <c:pt idx="708167">
                  <c:v>21</c:v>
                </c:pt>
                <c:pt idx="708168">
                  <c:v>22</c:v>
                </c:pt>
                <c:pt idx="708169">
                  <c:v>20</c:v>
                </c:pt>
                <c:pt idx="708170">
                  <c:v>21</c:v>
                </c:pt>
                <c:pt idx="708171">
                  <c:v>21</c:v>
                </c:pt>
                <c:pt idx="708172">
                  <c:v>22</c:v>
                </c:pt>
                <c:pt idx="708173">
                  <c:v>21</c:v>
                </c:pt>
                <c:pt idx="708174">
                  <c:v>22</c:v>
                </c:pt>
                <c:pt idx="708175">
                  <c:v>22</c:v>
                </c:pt>
                <c:pt idx="708176">
                  <c:v>21</c:v>
                </c:pt>
                <c:pt idx="708177">
                  <c:v>22</c:v>
                </c:pt>
                <c:pt idx="708178">
                  <c:v>23</c:v>
                </c:pt>
                <c:pt idx="708179">
                  <c:v>20</c:v>
                </c:pt>
                <c:pt idx="708180">
                  <c:v>20</c:v>
                </c:pt>
                <c:pt idx="708181">
                  <c:v>20</c:v>
                </c:pt>
                <c:pt idx="708182">
                  <c:v>21</c:v>
                </c:pt>
                <c:pt idx="708183">
                  <c:v>21</c:v>
                </c:pt>
                <c:pt idx="708184">
                  <c:v>22</c:v>
                </c:pt>
                <c:pt idx="708185">
                  <c:v>21</c:v>
                </c:pt>
                <c:pt idx="708186">
                  <c:v>21</c:v>
                </c:pt>
                <c:pt idx="708187">
                  <c:v>20</c:v>
                </c:pt>
                <c:pt idx="708188">
                  <c:v>22</c:v>
                </c:pt>
                <c:pt idx="708189">
                  <c:v>22</c:v>
                </c:pt>
                <c:pt idx="708190">
                  <c:v>21</c:v>
                </c:pt>
                <c:pt idx="708191">
                  <c:v>20</c:v>
                </c:pt>
                <c:pt idx="708192">
                  <c:v>21</c:v>
                </c:pt>
                <c:pt idx="708193">
                  <c:v>20</c:v>
                </c:pt>
                <c:pt idx="708194">
                  <c:v>21</c:v>
                </c:pt>
                <c:pt idx="708195">
                  <c:v>21</c:v>
                </c:pt>
                <c:pt idx="708196">
                  <c:v>21</c:v>
                </c:pt>
                <c:pt idx="708197">
                  <c:v>20</c:v>
                </c:pt>
                <c:pt idx="708198">
                  <c:v>22</c:v>
                </c:pt>
                <c:pt idx="708199">
                  <c:v>20</c:v>
                </c:pt>
                <c:pt idx="708200">
                  <c:v>21</c:v>
                </c:pt>
                <c:pt idx="708201">
                  <c:v>20</c:v>
                </c:pt>
                <c:pt idx="708202">
                  <c:v>21</c:v>
                </c:pt>
                <c:pt idx="708203">
                  <c:v>21</c:v>
                </c:pt>
                <c:pt idx="708204">
                  <c:v>22</c:v>
                </c:pt>
                <c:pt idx="708205">
                  <c:v>21</c:v>
                </c:pt>
                <c:pt idx="708206">
                  <c:v>21</c:v>
                </c:pt>
                <c:pt idx="708207">
                  <c:v>21</c:v>
                </c:pt>
                <c:pt idx="708208">
                  <c:v>22</c:v>
                </c:pt>
                <c:pt idx="708209">
                  <c:v>22</c:v>
                </c:pt>
                <c:pt idx="708210">
                  <c:v>20</c:v>
                </c:pt>
                <c:pt idx="708211">
                  <c:v>20</c:v>
                </c:pt>
                <c:pt idx="708212">
                  <c:v>21</c:v>
                </c:pt>
                <c:pt idx="708213">
                  <c:v>20</c:v>
                </c:pt>
                <c:pt idx="708214">
                  <c:v>21</c:v>
                </c:pt>
                <c:pt idx="708215">
                  <c:v>21</c:v>
                </c:pt>
                <c:pt idx="708216">
                  <c:v>20</c:v>
                </c:pt>
                <c:pt idx="708217">
                  <c:v>21</c:v>
                </c:pt>
                <c:pt idx="708218">
                  <c:v>22</c:v>
                </c:pt>
                <c:pt idx="708219">
                  <c:v>20</c:v>
                </c:pt>
                <c:pt idx="708220">
                  <c:v>21</c:v>
                </c:pt>
                <c:pt idx="708221">
                  <c:v>21</c:v>
                </c:pt>
                <c:pt idx="708222">
                  <c:v>22</c:v>
                </c:pt>
                <c:pt idx="708223">
                  <c:v>21</c:v>
                </c:pt>
                <c:pt idx="708224">
                  <c:v>22</c:v>
                </c:pt>
                <c:pt idx="708225">
                  <c:v>22</c:v>
                </c:pt>
                <c:pt idx="708226">
                  <c:v>21</c:v>
                </c:pt>
                <c:pt idx="708227">
                  <c:v>22</c:v>
                </c:pt>
                <c:pt idx="708228">
                  <c:v>23</c:v>
                </c:pt>
                <c:pt idx="708229">
                  <c:v>20</c:v>
                </c:pt>
                <c:pt idx="708230">
                  <c:v>20</c:v>
                </c:pt>
                <c:pt idx="708231">
                  <c:v>20</c:v>
                </c:pt>
                <c:pt idx="708232">
                  <c:v>21</c:v>
                </c:pt>
                <c:pt idx="708233">
                  <c:v>20</c:v>
                </c:pt>
                <c:pt idx="708234">
                  <c:v>21</c:v>
                </c:pt>
                <c:pt idx="708235">
                  <c:v>21</c:v>
                </c:pt>
                <c:pt idx="708236">
                  <c:v>20</c:v>
                </c:pt>
                <c:pt idx="708237">
                  <c:v>21</c:v>
                </c:pt>
                <c:pt idx="708238">
                  <c:v>22</c:v>
                </c:pt>
                <c:pt idx="708239">
                  <c:v>20</c:v>
                </c:pt>
                <c:pt idx="708240">
                  <c:v>21</c:v>
                </c:pt>
                <c:pt idx="708241">
                  <c:v>20</c:v>
                </c:pt>
                <c:pt idx="708242">
                  <c:v>21</c:v>
                </c:pt>
                <c:pt idx="708243">
                  <c:v>21</c:v>
                </c:pt>
                <c:pt idx="708244">
                  <c:v>22</c:v>
                </c:pt>
                <c:pt idx="708245">
                  <c:v>22</c:v>
                </c:pt>
                <c:pt idx="708246">
                  <c:v>22</c:v>
                </c:pt>
                <c:pt idx="708247">
                  <c:v>21</c:v>
                </c:pt>
                <c:pt idx="708248">
                  <c:v>23</c:v>
                </c:pt>
                <c:pt idx="708249">
                  <c:v>19</c:v>
                </c:pt>
                <c:pt idx="708250">
                  <c:v>20</c:v>
                </c:pt>
                <c:pt idx="708251">
                  <c:v>19</c:v>
                </c:pt>
                <c:pt idx="708252">
                  <c:v>20</c:v>
                </c:pt>
                <c:pt idx="708253">
                  <c:v>19</c:v>
                </c:pt>
                <c:pt idx="708254">
                  <c:v>20</c:v>
                </c:pt>
                <c:pt idx="708255">
                  <c:v>20</c:v>
                </c:pt>
                <c:pt idx="708256">
                  <c:v>20</c:v>
                </c:pt>
                <c:pt idx="708257">
                  <c:v>19</c:v>
                </c:pt>
                <c:pt idx="708258">
                  <c:v>21</c:v>
                </c:pt>
                <c:pt idx="708259">
                  <c:v>19</c:v>
                </c:pt>
                <c:pt idx="708260">
                  <c:v>20</c:v>
                </c:pt>
                <c:pt idx="708261">
                  <c:v>20</c:v>
                </c:pt>
                <c:pt idx="708262">
                  <c:v>21</c:v>
                </c:pt>
                <c:pt idx="708263">
                  <c:v>20</c:v>
                </c:pt>
                <c:pt idx="708264">
                  <c:v>21</c:v>
                </c:pt>
                <c:pt idx="708265">
                  <c:v>21</c:v>
                </c:pt>
                <c:pt idx="708266">
                  <c:v>20</c:v>
                </c:pt>
                <c:pt idx="708267">
                  <c:v>21</c:v>
                </c:pt>
                <c:pt idx="708268">
                  <c:v>22</c:v>
                </c:pt>
                <c:pt idx="708269">
                  <c:v>20</c:v>
                </c:pt>
                <c:pt idx="708270">
                  <c:v>21</c:v>
                </c:pt>
                <c:pt idx="708271">
                  <c:v>21</c:v>
                </c:pt>
                <c:pt idx="708272">
                  <c:v>22</c:v>
                </c:pt>
                <c:pt idx="708273">
                  <c:v>21</c:v>
                </c:pt>
                <c:pt idx="708274">
                  <c:v>22</c:v>
                </c:pt>
                <c:pt idx="708275">
                  <c:v>22</c:v>
                </c:pt>
                <c:pt idx="708276">
                  <c:v>21</c:v>
                </c:pt>
                <c:pt idx="708277">
                  <c:v>22</c:v>
                </c:pt>
                <c:pt idx="708278">
                  <c:v>23</c:v>
                </c:pt>
                <c:pt idx="708279">
                  <c:v>20</c:v>
                </c:pt>
                <c:pt idx="708280">
                  <c:v>20</c:v>
                </c:pt>
                <c:pt idx="708281">
                  <c:v>19</c:v>
                </c:pt>
                <c:pt idx="708282">
                  <c:v>20</c:v>
                </c:pt>
                <c:pt idx="708283">
                  <c:v>20</c:v>
                </c:pt>
                <c:pt idx="708284">
                  <c:v>21</c:v>
                </c:pt>
                <c:pt idx="708285">
                  <c:v>21</c:v>
                </c:pt>
                <c:pt idx="708286">
                  <c:v>21</c:v>
                </c:pt>
                <c:pt idx="708287">
                  <c:v>20</c:v>
                </c:pt>
                <c:pt idx="708288">
                  <c:v>22</c:v>
                </c:pt>
                <c:pt idx="708289">
                  <c:v>20</c:v>
                </c:pt>
                <c:pt idx="708290">
                  <c:v>21</c:v>
                </c:pt>
                <c:pt idx="708291">
                  <c:v>20</c:v>
                </c:pt>
                <c:pt idx="708292">
                  <c:v>21</c:v>
                </c:pt>
                <c:pt idx="708293">
                  <c:v>21</c:v>
                </c:pt>
                <c:pt idx="708294">
                  <c:v>22</c:v>
                </c:pt>
                <c:pt idx="708295">
                  <c:v>22</c:v>
                </c:pt>
                <c:pt idx="708296">
                  <c:v>22</c:v>
                </c:pt>
                <c:pt idx="708297">
                  <c:v>21</c:v>
                </c:pt>
                <c:pt idx="708298">
                  <c:v>23</c:v>
                </c:pt>
                <c:pt idx="708299">
                  <c:v>19</c:v>
                </c:pt>
                <c:pt idx="708300">
                  <c:v>20</c:v>
                </c:pt>
                <c:pt idx="708301">
                  <c:v>19</c:v>
                </c:pt>
                <c:pt idx="708302">
                  <c:v>20</c:v>
                </c:pt>
                <c:pt idx="708303">
                  <c:v>20</c:v>
                </c:pt>
                <c:pt idx="708304">
                  <c:v>21</c:v>
                </c:pt>
                <c:pt idx="708305">
                  <c:v>21</c:v>
                </c:pt>
                <c:pt idx="708306">
                  <c:v>21</c:v>
                </c:pt>
                <c:pt idx="708307">
                  <c:v>20</c:v>
                </c:pt>
                <c:pt idx="708308">
                  <c:v>22</c:v>
                </c:pt>
                <c:pt idx="708309">
                  <c:v>20</c:v>
                </c:pt>
                <c:pt idx="708310">
                  <c:v>21</c:v>
                </c:pt>
                <c:pt idx="708311">
                  <c:v>20</c:v>
                </c:pt>
                <c:pt idx="708312">
                  <c:v>21</c:v>
                </c:pt>
                <c:pt idx="708313">
                  <c:v>21</c:v>
                </c:pt>
                <c:pt idx="708314">
                  <c:v>22</c:v>
                </c:pt>
                <c:pt idx="708315">
                  <c:v>22</c:v>
                </c:pt>
                <c:pt idx="708316">
                  <c:v>22</c:v>
                </c:pt>
                <c:pt idx="708317">
                  <c:v>21</c:v>
                </c:pt>
                <c:pt idx="708318">
                  <c:v>23</c:v>
                </c:pt>
                <c:pt idx="708319">
                  <c:v>20</c:v>
                </c:pt>
                <c:pt idx="708320">
                  <c:v>20</c:v>
                </c:pt>
                <c:pt idx="708321">
                  <c:v>19</c:v>
                </c:pt>
                <c:pt idx="708322">
                  <c:v>20</c:v>
                </c:pt>
                <c:pt idx="708323">
                  <c:v>20</c:v>
                </c:pt>
                <c:pt idx="708324">
                  <c:v>21</c:v>
                </c:pt>
                <c:pt idx="708325">
                  <c:v>21</c:v>
                </c:pt>
                <c:pt idx="708326">
                  <c:v>21</c:v>
                </c:pt>
                <c:pt idx="708327">
                  <c:v>20</c:v>
                </c:pt>
                <c:pt idx="708328">
                  <c:v>22</c:v>
                </c:pt>
                <c:pt idx="708329">
                  <c:v>20</c:v>
                </c:pt>
                <c:pt idx="708330">
                  <c:v>21</c:v>
                </c:pt>
                <c:pt idx="708331">
                  <c:v>20</c:v>
                </c:pt>
                <c:pt idx="708332">
                  <c:v>21</c:v>
                </c:pt>
                <c:pt idx="708333">
                  <c:v>21</c:v>
                </c:pt>
                <c:pt idx="708334">
                  <c:v>22</c:v>
                </c:pt>
                <c:pt idx="708335">
                  <c:v>22</c:v>
                </c:pt>
                <c:pt idx="708336">
                  <c:v>22</c:v>
                </c:pt>
                <c:pt idx="708337">
                  <c:v>21</c:v>
                </c:pt>
                <c:pt idx="708338">
                  <c:v>23</c:v>
                </c:pt>
                <c:pt idx="708339">
                  <c:v>19</c:v>
                </c:pt>
                <c:pt idx="708340">
                  <c:v>20</c:v>
                </c:pt>
                <c:pt idx="708341">
                  <c:v>19</c:v>
                </c:pt>
                <c:pt idx="708342">
                  <c:v>20</c:v>
                </c:pt>
                <c:pt idx="708343">
                  <c:v>20</c:v>
                </c:pt>
                <c:pt idx="708344">
                  <c:v>21</c:v>
                </c:pt>
                <c:pt idx="708345">
                  <c:v>20</c:v>
                </c:pt>
                <c:pt idx="708346">
                  <c:v>20</c:v>
                </c:pt>
                <c:pt idx="708347">
                  <c:v>19</c:v>
                </c:pt>
                <c:pt idx="708348">
                  <c:v>21</c:v>
                </c:pt>
                <c:pt idx="708349">
                  <c:v>21</c:v>
                </c:pt>
                <c:pt idx="708350">
                  <c:v>21</c:v>
                </c:pt>
                <c:pt idx="708351">
                  <c:v>20</c:v>
                </c:pt>
                <c:pt idx="708352">
                  <c:v>21</c:v>
                </c:pt>
                <c:pt idx="708353">
                  <c:v>20</c:v>
                </c:pt>
                <c:pt idx="708354">
                  <c:v>21</c:v>
                </c:pt>
                <c:pt idx="708355">
                  <c:v>21</c:v>
                </c:pt>
                <c:pt idx="708356">
                  <c:v>21</c:v>
                </c:pt>
                <c:pt idx="708357">
                  <c:v>20</c:v>
                </c:pt>
                <c:pt idx="708358">
                  <c:v>22</c:v>
                </c:pt>
                <c:pt idx="708359">
                  <c:v>19</c:v>
                </c:pt>
                <c:pt idx="708360">
                  <c:v>20</c:v>
                </c:pt>
                <c:pt idx="708361">
                  <c:v>19</c:v>
                </c:pt>
                <c:pt idx="708362">
                  <c:v>20</c:v>
                </c:pt>
                <c:pt idx="708363">
                  <c:v>20</c:v>
                </c:pt>
                <c:pt idx="708364">
                  <c:v>21</c:v>
                </c:pt>
                <c:pt idx="708365">
                  <c:v>20</c:v>
                </c:pt>
                <c:pt idx="708366">
                  <c:v>20</c:v>
                </c:pt>
                <c:pt idx="708367">
                  <c:v>20</c:v>
                </c:pt>
                <c:pt idx="708368">
                  <c:v>21</c:v>
                </c:pt>
                <c:pt idx="708369">
                  <c:v>21</c:v>
                </c:pt>
                <c:pt idx="708370">
                  <c:v>20</c:v>
                </c:pt>
                <c:pt idx="708371">
                  <c:v>20</c:v>
                </c:pt>
                <c:pt idx="708372">
                  <c:v>21</c:v>
                </c:pt>
                <c:pt idx="708373">
                  <c:v>19</c:v>
                </c:pt>
                <c:pt idx="708374">
                  <c:v>20</c:v>
                </c:pt>
                <c:pt idx="708375">
                  <c:v>20</c:v>
                </c:pt>
                <c:pt idx="708376">
                  <c:v>20</c:v>
                </c:pt>
                <c:pt idx="708377">
                  <c:v>20</c:v>
                </c:pt>
                <c:pt idx="708378">
                  <c:v>21</c:v>
                </c:pt>
                <c:pt idx="708379">
                  <c:v>19</c:v>
                </c:pt>
                <c:pt idx="708380">
                  <c:v>20</c:v>
                </c:pt>
                <c:pt idx="708381">
                  <c:v>19</c:v>
                </c:pt>
                <c:pt idx="708382">
                  <c:v>20</c:v>
                </c:pt>
                <c:pt idx="708383">
                  <c:v>19</c:v>
                </c:pt>
                <c:pt idx="708384">
                  <c:v>20</c:v>
                </c:pt>
                <c:pt idx="708385">
                  <c:v>20</c:v>
                </c:pt>
                <c:pt idx="708386">
                  <c:v>20</c:v>
                </c:pt>
                <c:pt idx="708387">
                  <c:v>19</c:v>
                </c:pt>
                <c:pt idx="708388">
                  <c:v>21</c:v>
                </c:pt>
                <c:pt idx="708389">
                  <c:v>19</c:v>
                </c:pt>
                <c:pt idx="708390">
                  <c:v>20</c:v>
                </c:pt>
                <c:pt idx="708391">
                  <c:v>20</c:v>
                </c:pt>
                <c:pt idx="708392">
                  <c:v>21</c:v>
                </c:pt>
                <c:pt idx="708393">
                  <c:v>20</c:v>
                </c:pt>
                <c:pt idx="708394">
                  <c:v>20</c:v>
                </c:pt>
                <c:pt idx="708395">
                  <c:v>21</c:v>
                </c:pt>
                <c:pt idx="708396">
                  <c:v>21</c:v>
                </c:pt>
                <c:pt idx="708397">
                  <c:v>20</c:v>
                </c:pt>
                <c:pt idx="708398">
                  <c:v>21</c:v>
                </c:pt>
                <c:pt idx="708399">
                  <c:v>21</c:v>
                </c:pt>
                <c:pt idx="708400">
                  <c:v>20</c:v>
                </c:pt>
                <c:pt idx="708401">
                  <c:v>20</c:v>
                </c:pt>
                <c:pt idx="708402">
                  <c:v>21</c:v>
                </c:pt>
                <c:pt idx="708403">
                  <c:v>20</c:v>
                </c:pt>
                <c:pt idx="708404">
                  <c:v>21</c:v>
                </c:pt>
                <c:pt idx="708405">
                  <c:v>21</c:v>
                </c:pt>
                <c:pt idx="708406">
                  <c:v>20</c:v>
                </c:pt>
                <c:pt idx="708407">
                  <c:v>21</c:v>
                </c:pt>
                <c:pt idx="708408">
                  <c:v>20</c:v>
                </c:pt>
                <c:pt idx="708409">
                  <c:v>21</c:v>
                </c:pt>
                <c:pt idx="708410">
                  <c:v>20</c:v>
                </c:pt>
                <c:pt idx="708411">
                  <c:v>19</c:v>
                </c:pt>
                <c:pt idx="708412">
                  <c:v>20</c:v>
                </c:pt>
                <c:pt idx="708413">
                  <c:v>20</c:v>
                </c:pt>
                <c:pt idx="708414">
                  <c:v>21</c:v>
                </c:pt>
                <c:pt idx="708415">
                  <c:v>20</c:v>
                </c:pt>
                <c:pt idx="708416">
                  <c:v>20</c:v>
                </c:pt>
                <c:pt idx="708417">
                  <c:v>20</c:v>
                </c:pt>
                <c:pt idx="708418">
                  <c:v>21</c:v>
                </c:pt>
                <c:pt idx="708419">
                  <c:v>19</c:v>
                </c:pt>
                <c:pt idx="708420">
                  <c:v>19</c:v>
                </c:pt>
                <c:pt idx="708421">
                  <c:v>19</c:v>
                </c:pt>
                <c:pt idx="708422">
                  <c:v>20</c:v>
                </c:pt>
                <c:pt idx="708423">
                  <c:v>20</c:v>
                </c:pt>
                <c:pt idx="708424">
                  <c:v>21</c:v>
                </c:pt>
                <c:pt idx="708425">
                  <c:v>20</c:v>
                </c:pt>
                <c:pt idx="708426">
                  <c:v>20</c:v>
                </c:pt>
                <c:pt idx="708427">
                  <c:v>20</c:v>
                </c:pt>
                <c:pt idx="708428">
                  <c:v>21</c:v>
                </c:pt>
                <c:pt idx="708429">
                  <c:v>21</c:v>
                </c:pt>
                <c:pt idx="708430">
                  <c:v>20</c:v>
                </c:pt>
                <c:pt idx="708431">
                  <c:v>20</c:v>
                </c:pt>
                <c:pt idx="708432">
                  <c:v>21</c:v>
                </c:pt>
                <c:pt idx="708433">
                  <c:v>20</c:v>
                </c:pt>
                <c:pt idx="708434">
                  <c:v>21</c:v>
                </c:pt>
                <c:pt idx="708435">
                  <c:v>21</c:v>
                </c:pt>
                <c:pt idx="708436">
                  <c:v>20</c:v>
                </c:pt>
                <c:pt idx="708437">
                  <c:v>21</c:v>
                </c:pt>
                <c:pt idx="708438">
                  <c:v>22</c:v>
                </c:pt>
                <c:pt idx="708439">
                  <c:v>19</c:v>
                </c:pt>
                <c:pt idx="708440">
                  <c:v>20</c:v>
                </c:pt>
                <c:pt idx="708441">
                  <c:v>20</c:v>
                </c:pt>
                <c:pt idx="708442">
                  <c:v>21</c:v>
                </c:pt>
                <c:pt idx="708443">
                  <c:v>20</c:v>
                </c:pt>
                <c:pt idx="708444">
                  <c:v>20</c:v>
                </c:pt>
                <c:pt idx="708445">
                  <c:v>21</c:v>
                </c:pt>
                <c:pt idx="708446">
                  <c:v>20</c:v>
                </c:pt>
                <c:pt idx="708447">
                  <c:v>21</c:v>
                </c:pt>
                <c:pt idx="708448">
                  <c:v>21</c:v>
                </c:pt>
                <c:pt idx="708449">
                  <c:v>20</c:v>
                </c:pt>
                <c:pt idx="708450">
                  <c:v>21</c:v>
                </c:pt>
                <c:pt idx="708451">
                  <c:v>20</c:v>
                </c:pt>
                <c:pt idx="708452">
                  <c:v>21</c:v>
                </c:pt>
                <c:pt idx="708453">
                  <c:v>20</c:v>
                </c:pt>
                <c:pt idx="708454">
                  <c:v>21</c:v>
                </c:pt>
                <c:pt idx="708455">
                  <c:v>21</c:v>
                </c:pt>
                <c:pt idx="708456">
                  <c:v>21</c:v>
                </c:pt>
                <c:pt idx="708457">
                  <c:v>20</c:v>
                </c:pt>
                <c:pt idx="708458">
                  <c:v>22</c:v>
                </c:pt>
                <c:pt idx="708459">
                  <c:v>19</c:v>
                </c:pt>
                <c:pt idx="708460">
                  <c:v>20</c:v>
                </c:pt>
                <c:pt idx="708461">
                  <c:v>19</c:v>
                </c:pt>
                <c:pt idx="708462">
                  <c:v>20</c:v>
                </c:pt>
                <c:pt idx="708463">
                  <c:v>20</c:v>
                </c:pt>
                <c:pt idx="708464">
                  <c:v>21</c:v>
                </c:pt>
                <c:pt idx="708465">
                  <c:v>20</c:v>
                </c:pt>
                <c:pt idx="708466">
                  <c:v>20</c:v>
                </c:pt>
                <c:pt idx="708467">
                  <c:v>20</c:v>
                </c:pt>
                <c:pt idx="708468">
                  <c:v>21</c:v>
                </c:pt>
                <c:pt idx="708469">
                  <c:v>21</c:v>
                </c:pt>
                <c:pt idx="708470">
                  <c:v>20</c:v>
                </c:pt>
                <c:pt idx="708471">
                  <c:v>19</c:v>
                </c:pt>
                <c:pt idx="708472">
                  <c:v>20</c:v>
                </c:pt>
                <c:pt idx="708473">
                  <c:v>20</c:v>
                </c:pt>
                <c:pt idx="708474">
                  <c:v>21</c:v>
                </c:pt>
                <c:pt idx="708475">
                  <c:v>21</c:v>
                </c:pt>
                <c:pt idx="708476">
                  <c:v>21</c:v>
                </c:pt>
                <c:pt idx="708477">
                  <c:v>21</c:v>
                </c:pt>
                <c:pt idx="708478">
                  <c:v>19</c:v>
                </c:pt>
                <c:pt idx="708479">
                  <c:v>20</c:v>
                </c:pt>
                <c:pt idx="708480">
                  <c:v>19</c:v>
                </c:pt>
                <c:pt idx="708481">
                  <c:v>20</c:v>
                </c:pt>
                <c:pt idx="708482">
                  <c:v>20</c:v>
                </c:pt>
                <c:pt idx="708483">
                  <c:v>20</c:v>
                </c:pt>
                <c:pt idx="708484">
                  <c:v>21</c:v>
                </c:pt>
                <c:pt idx="708485">
                  <c:v>20</c:v>
                </c:pt>
                <c:pt idx="708486">
                  <c:v>21</c:v>
                </c:pt>
                <c:pt idx="708487">
                  <c:v>20</c:v>
                </c:pt>
                <c:pt idx="708488">
                  <c:v>20</c:v>
                </c:pt>
                <c:pt idx="708489">
                  <c:v>21</c:v>
                </c:pt>
                <c:pt idx="708490">
                  <c:v>20</c:v>
                </c:pt>
                <c:pt idx="708491">
                  <c:v>19</c:v>
                </c:pt>
                <c:pt idx="708492">
                  <c:v>20</c:v>
                </c:pt>
                <c:pt idx="708493">
                  <c:v>19</c:v>
                </c:pt>
                <c:pt idx="708494">
                  <c:v>20</c:v>
                </c:pt>
                <c:pt idx="708495">
                  <c:v>20</c:v>
                </c:pt>
                <c:pt idx="708496">
                  <c:v>20</c:v>
                </c:pt>
                <c:pt idx="708497">
                  <c:v>20</c:v>
                </c:pt>
                <c:pt idx="708498">
                  <c:v>20</c:v>
                </c:pt>
                <c:pt idx="708499">
                  <c:v>21</c:v>
                </c:pt>
                <c:pt idx="708500">
                  <c:v>21</c:v>
                </c:pt>
                <c:pt idx="708501">
                  <c:v>20</c:v>
                </c:pt>
                <c:pt idx="708502">
                  <c:v>21</c:v>
                </c:pt>
                <c:pt idx="708503">
                  <c:v>19</c:v>
                </c:pt>
                <c:pt idx="708504">
                  <c:v>20</c:v>
                </c:pt>
                <c:pt idx="708505">
                  <c:v>20</c:v>
                </c:pt>
                <c:pt idx="708506">
                  <c:v>20</c:v>
                </c:pt>
                <c:pt idx="708507">
                  <c:v>20</c:v>
                </c:pt>
                <c:pt idx="708508">
                  <c:v>20</c:v>
                </c:pt>
                <c:pt idx="708509">
                  <c:v>21</c:v>
                </c:pt>
                <c:pt idx="708510">
                  <c:v>19</c:v>
                </c:pt>
                <c:pt idx="708511">
                  <c:v>19</c:v>
                </c:pt>
                <c:pt idx="708512">
                  <c:v>20</c:v>
                </c:pt>
                <c:pt idx="708513">
                  <c:v>20</c:v>
                </c:pt>
                <c:pt idx="708514">
                  <c:v>21</c:v>
                </c:pt>
                <c:pt idx="708515">
                  <c:v>21</c:v>
                </c:pt>
                <c:pt idx="708516">
                  <c:v>21</c:v>
                </c:pt>
                <c:pt idx="708517">
                  <c:v>21</c:v>
                </c:pt>
                <c:pt idx="708518">
                  <c:v>20</c:v>
                </c:pt>
                <c:pt idx="708519">
                  <c:v>21</c:v>
                </c:pt>
                <c:pt idx="708520">
                  <c:v>19</c:v>
                </c:pt>
                <c:pt idx="708521">
                  <c:v>19</c:v>
                </c:pt>
                <c:pt idx="708522">
                  <c:v>20</c:v>
                </c:pt>
                <c:pt idx="708523">
                  <c:v>19</c:v>
                </c:pt>
                <c:pt idx="708524">
                  <c:v>20</c:v>
                </c:pt>
                <c:pt idx="708525">
                  <c:v>20</c:v>
                </c:pt>
                <c:pt idx="708526">
                  <c:v>20</c:v>
                </c:pt>
                <c:pt idx="708527">
                  <c:v>20</c:v>
                </c:pt>
                <c:pt idx="708528">
                  <c:v>20</c:v>
                </c:pt>
                <c:pt idx="708529">
                  <c:v>21</c:v>
                </c:pt>
                <c:pt idx="708530">
                  <c:v>21</c:v>
                </c:pt>
                <c:pt idx="708531">
                  <c:v>20</c:v>
                </c:pt>
                <c:pt idx="708532">
                  <c:v>21</c:v>
                </c:pt>
                <c:pt idx="708533">
                  <c:v>19</c:v>
                </c:pt>
                <c:pt idx="708534">
                  <c:v>20</c:v>
                </c:pt>
                <c:pt idx="708535">
                  <c:v>20</c:v>
                </c:pt>
                <c:pt idx="708536">
                  <c:v>20</c:v>
                </c:pt>
                <c:pt idx="708537">
                  <c:v>19</c:v>
                </c:pt>
                <c:pt idx="708538">
                  <c:v>21</c:v>
                </c:pt>
                <c:pt idx="708539">
                  <c:v>20</c:v>
                </c:pt>
                <c:pt idx="708540">
                  <c:v>21</c:v>
                </c:pt>
                <c:pt idx="708541">
                  <c:v>21</c:v>
                </c:pt>
                <c:pt idx="708542">
                  <c:v>22</c:v>
                </c:pt>
                <c:pt idx="708543">
                  <c:v>20</c:v>
                </c:pt>
                <c:pt idx="708544">
                  <c:v>21</c:v>
                </c:pt>
                <c:pt idx="708545">
                  <c:v>21</c:v>
                </c:pt>
                <c:pt idx="708546">
                  <c:v>20</c:v>
                </c:pt>
                <c:pt idx="708547">
                  <c:v>21</c:v>
                </c:pt>
                <c:pt idx="708548">
                  <c:v>22</c:v>
                </c:pt>
                <c:pt idx="708549">
                  <c:v>21</c:v>
                </c:pt>
                <c:pt idx="708550">
                  <c:v>21</c:v>
                </c:pt>
                <c:pt idx="708551">
                  <c:v>19</c:v>
                </c:pt>
                <c:pt idx="708552">
                  <c:v>20</c:v>
                </c:pt>
                <c:pt idx="708553">
                  <c:v>20</c:v>
                </c:pt>
                <c:pt idx="708554">
                  <c:v>21</c:v>
                </c:pt>
                <c:pt idx="708555">
                  <c:v>21</c:v>
                </c:pt>
                <c:pt idx="708556">
                  <c:v>21</c:v>
                </c:pt>
                <c:pt idx="708557">
                  <c:v>21</c:v>
                </c:pt>
                <c:pt idx="708558">
                  <c:v>19</c:v>
                </c:pt>
                <c:pt idx="708559">
                  <c:v>20</c:v>
                </c:pt>
                <c:pt idx="708560">
                  <c:v>19</c:v>
                </c:pt>
                <c:pt idx="708561">
                  <c:v>19</c:v>
                </c:pt>
                <c:pt idx="708562">
                  <c:v>20</c:v>
                </c:pt>
                <c:pt idx="708563">
                  <c:v>19</c:v>
                </c:pt>
                <c:pt idx="708564">
                  <c:v>20</c:v>
                </c:pt>
                <c:pt idx="708565">
                  <c:v>20</c:v>
                </c:pt>
                <c:pt idx="708566">
                  <c:v>20</c:v>
                </c:pt>
                <c:pt idx="708567">
                  <c:v>20</c:v>
                </c:pt>
                <c:pt idx="708568">
                  <c:v>20</c:v>
                </c:pt>
                <c:pt idx="708569">
                  <c:v>21</c:v>
                </c:pt>
                <c:pt idx="708570">
                  <c:v>21</c:v>
                </c:pt>
                <c:pt idx="708571">
                  <c:v>20</c:v>
                </c:pt>
                <c:pt idx="708572">
                  <c:v>21</c:v>
                </c:pt>
                <c:pt idx="708573">
                  <c:v>19</c:v>
                </c:pt>
                <c:pt idx="708574">
                  <c:v>20</c:v>
                </c:pt>
                <c:pt idx="708575">
                  <c:v>20</c:v>
                </c:pt>
                <c:pt idx="708576">
                  <c:v>20</c:v>
                </c:pt>
                <c:pt idx="708577">
                  <c:v>19</c:v>
                </c:pt>
                <c:pt idx="708578">
                  <c:v>21</c:v>
                </c:pt>
                <c:pt idx="708579">
                  <c:v>20</c:v>
                </c:pt>
                <c:pt idx="708580">
                  <c:v>21</c:v>
                </c:pt>
                <c:pt idx="708581">
                  <c:v>20</c:v>
                </c:pt>
                <c:pt idx="708582">
                  <c:v>21</c:v>
                </c:pt>
                <c:pt idx="708583">
                  <c:v>19</c:v>
                </c:pt>
                <c:pt idx="708584">
                  <c:v>19</c:v>
                </c:pt>
                <c:pt idx="708585">
                  <c:v>20</c:v>
                </c:pt>
                <c:pt idx="708586">
                  <c:v>20</c:v>
                </c:pt>
                <c:pt idx="708587">
                  <c:v>19</c:v>
                </c:pt>
                <c:pt idx="708588">
                  <c:v>20</c:v>
                </c:pt>
                <c:pt idx="708589">
                  <c:v>20</c:v>
                </c:pt>
                <c:pt idx="708590">
                  <c:v>20</c:v>
                </c:pt>
                <c:pt idx="708591">
                  <c:v>20</c:v>
                </c:pt>
                <c:pt idx="708592">
                  <c:v>21</c:v>
                </c:pt>
                <c:pt idx="708593">
                  <c:v>19</c:v>
                </c:pt>
                <c:pt idx="708594">
                  <c:v>20</c:v>
                </c:pt>
                <c:pt idx="708595">
                  <c:v>20</c:v>
                </c:pt>
                <c:pt idx="708596">
                  <c:v>19</c:v>
                </c:pt>
                <c:pt idx="708597">
                  <c:v>20</c:v>
                </c:pt>
                <c:pt idx="708598">
                  <c:v>21</c:v>
                </c:pt>
                <c:pt idx="708599">
                  <c:v>20</c:v>
                </c:pt>
                <c:pt idx="708600">
                  <c:v>20</c:v>
                </c:pt>
                <c:pt idx="708601">
                  <c:v>20</c:v>
                </c:pt>
                <c:pt idx="708602">
                  <c:v>21</c:v>
                </c:pt>
                <c:pt idx="708603">
                  <c:v>19</c:v>
                </c:pt>
                <c:pt idx="708604">
                  <c:v>20</c:v>
                </c:pt>
                <c:pt idx="708605">
                  <c:v>20</c:v>
                </c:pt>
                <c:pt idx="708606">
                  <c:v>19</c:v>
                </c:pt>
                <c:pt idx="708607">
                  <c:v>20</c:v>
                </c:pt>
                <c:pt idx="708608">
                  <c:v>21</c:v>
                </c:pt>
                <c:pt idx="708609">
                  <c:v>20</c:v>
                </c:pt>
                <c:pt idx="708610">
                  <c:v>20</c:v>
                </c:pt>
                <c:pt idx="708611">
                  <c:v>20</c:v>
                </c:pt>
                <c:pt idx="708612">
                  <c:v>21</c:v>
                </c:pt>
                <c:pt idx="708613">
                  <c:v>19</c:v>
                </c:pt>
                <c:pt idx="708614">
                  <c:v>20</c:v>
                </c:pt>
                <c:pt idx="708615">
                  <c:v>20</c:v>
                </c:pt>
                <c:pt idx="708616">
                  <c:v>19</c:v>
                </c:pt>
                <c:pt idx="708617">
                  <c:v>20</c:v>
                </c:pt>
                <c:pt idx="708618">
                  <c:v>21</c:v>
                </c:pt>
                <c:pt idx="708619">
                  <c:v>20</c:v>
                </c:pt>
                <c:pt idx="708620">
                  <c:v>20</c:v>
                </c:pt>
                <c:pt idx="708621">
                  <c:v>20</c:v>
                </c:pt>
                <c:pt idx="708622">
                  <c:v>21</c:v>
                </c:pt>
                <c:pt idx="708623">
                  <c:v>19</c:v>
                </c:pt>
                <c:pt idx="708624">
                  <c:v>20</c:v>
                </c:pt>
                <c:pt idx="708625">
                  <c:v>20</c:v>
                </c:pt>
                <c:pt idx="708626">
                  <c:v>20</c:v>
                </c:pt>
                <c:pt idx="708627">
                  <c:v>19</c:v>
                </c:pt>
                <c:pt idx="708628">
                  <c:v>21</c:v>
                </c:pt>
                <c:pt idx="708629">
                  <c:v>20</c:v>
                </c:pt>
                <c:pt idx="708630">
                  <c:v>21</c:v>
                </c:pt>
                <c:pt idx="708631">
                  <c:v>19</c:v>
                </c:pt>
                <c:pt idx="708632">
                  <c:v>19</c:v>
                </c:pt>
                <c:pt idx="708633">
                  <c:v>20</c:v>
                </c:pt>
                <c:pt idx="708634">
                  <c:v>20</c:v>
                </c:pt>
                <c:pt idx="708635">
                  <c:v>21</c:v>
                </c:pt>
                <c:pt idx="708636">
                  <c:v>20</c:v>
                </c:pt>
                <c:pt idx="708637">
                  <c:v>19</c:v>
                </c:pt>
                <c:pt idx="708638">
                  <c:v>20</c:v>
                </c:pt>
                <c:pt idx="708639">
                  <c:v>21</c:v>
                </c:pt>
                <c:pt idx="708640">
                  <c:v>19</c:v>
                </c:pt>
                <c:pt idx="708641">
                  <c:v>19</c:v>
                </c:pt>
                <c:pt idx="708642">
                  <c:v>20</c:v>
                </c:pt>
                <c:pt idx="708643">
                  <c:v>19</c:v>
                </c:pt>
                <c:pt idx="708644">
                  <c:v>20</c:v>
                </c:pt>
                <c:pt idx="708645">
                  <c:v>20</c:v>
                </c:pt>
                <c:pt idx="708646">
                  <c:v>20</c:v>
                </c:pt>
                <c:pt idx="708647">
                  <c:v>19</c:v>
                </c:pt>
                <c:pt idx="708648">
                  <c:v>21</c:v>
                </c:pt>
                <c:pt idx="708649">
                  <c:v>21</c:v>
                </c:pt>
                <c:pt idx="708650">
                  <c:v>20</c:v>
                </c:pt>
                <c:pt idx="708651">
                  <c:v>21</c:v>
                </c:pt>
                <c:pt idx="708652">
                  <c:v>22</c:v>
                </c:pt>
                <c:pt idx="708653">
                  <c:v>20</c:v>
                </c:pt>
                <c:pt idx="708654">
                  <c:v>21</c:v>
                </c:pt>
                <c:pt idx="708655">
                  <c:v>21</c:v>
                </c:pt>
                <c:pt idx="708656">
                  <c:v>21</c:v>
                </c:pt>
                <c:pt idx="708657">
                  <c:v>21</c:v>
                </c:pt>
                <c:pt idx="708658">
                  <c:v>21</c:v>
                </c:pt>
                <c:pt idx="708659">
                  <c:v>22</c:v>
                </c:pt>
                <c:pt idx="708660">
                  <c:v>20</c:v>
                </c:pt>
                <c:pt idx="708661">
                  <c:v>19</c:v>
                </c:pt>
                <c:pt idx="708662">
                  <c:v>20</c:v>
                </c:pt>
                <c:pt idx="708663">
                  <c:v>19</c:v>
                </c:pt>
                <c:pt idx="708664">
                  <c:v>20</c:v>
                </c:pt>
                <c:pt idx="708665">
                  <c:v>20</c:v>
                </c:pt>
                <c:pt idx="708666">
                  <c:v>20</c:v>
                </c:pt>
                <c:pt idx="708667">
                  <c:v>20</c:v>
                </c:pt>
                <c:pt idx="708668">
                  <c:v>20</c:v>
                </c:pt>
                <c:pt idx="708669">
                  <c:v>21</c:v>
                </c:pt>
                <c:pt idx="708670">
                  <c:v>21</c:v>
                </c:pt>
                <c:pt idx="708671">
                  <c:v>19</c:v>
                </c:pt>
                <c:pt idx="708672">
                  <c:v>20</c:v>
                </c:pt>
                <c:pt idx="708673">
                  <c:v>19</c:v>
                </c:pt>
                <c:pt idx="708674">
                  <c:v>20</c:v>
                </c:pt>
                <c:pt idx="708675">
                  <c:v>20</c:v>
                </c:pt>
                <c:pt idx="708676">
                  <c:v>20</c:v>
                </c:pt>
                <c:pt idx="708677">
                  <c:v>19</c:v>
                </c:pt>
                <c:pt idx="708678">
                  <c:v>21</c:v>
                </c:pt>
                <c:pt idx="708679">
                  <c:v>20</c:v>
                </c:pt>
                <c:pt idx="708680">
                  <c:v>20</c:v>
                </c:pt>
                <c:pt idx="708681">
                  <c:v>21</c:v>
                </c:pt>
                <c:pt idx="708682">
                  <c:v>22</c:v>
                </c:pt>
                <c:pt idx="708683">
                  <c:v>19</c:v>
                </c:pt>
                <c:pt idx="708684">
                  <c:v>20</c:v>
                </c:pt>
                <c:pt idx="708685">
                  <c:v>21</c:v>
                </c:pt>
                <c:pt idx="708686">
                  <c:v>21</c:v>
                </c:pt>
                <c:pt idx="708687">
                  <c:v>20</c:v>
                </c:pt>
                <c:pt idx="708688">
                  <c:v>21</c:v>
                </c:pt>
                <c:pt idx="708689">
                  <c:v>21</c:v>
                </c:pt>
                <c:pt idx="708690">
                  <c:v>20</c:v>
                </c:pt>
                <c:pt idx="708691">
                  <c:v>20</c:v>
                </c:pt>
                <c:pt idx="708692">
                  <c:v>21</c:v>
                </c:pt>
                <c:pt idx="708693">
                  <c:v>20</c:v>
                </c:pt>
                <c:pt idx="708694">
                  <c:v>21</c:v>
                </c:pt>
                <c:pt idx="708695">
                  <c:v>21</c:v>
                </c:pt>
                <c:pt idx="708696">
                  <c:v>20</c:v>
                </c:pt>
                <c:pt idx="708697">
                  <c:v>21</c:v>
                </c:pt>
                <c:pt idx="708698">
                  <c:v>22</c:v>
                </c:pt>
                <c:pt idx="708699">
                  <c:v>19</c:v>
                </c:pt>
                <c:pt idx="708700">
                  <c:v>20</c:v>
                </c:pt>
                <c:pt idx="708701">
                  <c:v>19</c:v>
                </c:pt>
                <c:pt idx="708702">
                  <c:v>20</c:v>
                </c:pt>
                <c:pt idx="708703">
                  <c:v>19</c:v>
                </c:pt>
                <c:pt idx="708704">
                  <c:v>20</c:v>
                </c:pt>
                <c:pt idx="708705">
                  <c:v>20</c:v>
                </c:pt>
                <c:pt idx="708706">
                  <c:v>20</c:v>
                </c:pt>
                <c:pt idx="708707">
                  <c:v>19</c:v>
                </c:pt>
                <c:pt idx="708708">
                  <c:v>21</c:v>
                </c:pt>
                <c:pt idx="708709">
                  <c:v>19</c:v>
                </c:pt>
                <c:pt idx="708710">
                  <c:v>20</c:v>
                </c:pt>
                <c:pt idx="708711">
                  <c:v>19</c:v>
                </c:pt>
                <c:pt idx="708712">
                  <c:v>20</c:v>
                </c:pt>
                <c:pt idx="708713">
                  <c:v>19</c:v>
                </c:pt>
                <c:pt idx="708714">
                  <c:v>20</c:v>
                </c:pt>
                <c:pt idx="708715">
                  <c:v>20</c:v>
                </c:pt>
                <c:pt idx="708716">
                  <c:v>20</c:v>
                </c:pt>
                <c:pt idx="708717">
                  <c:v>19</c:v>
                </c:pt>
                <c:pt idx="708718">
                  <c:v>21</c:v>
                </c:pt>
                <c:pt idx="708719">
                  <c:v>19</c:v>
                </c:pt>
                <c:pt idx="708720">
                  <c:v>20</c:v>
                </c:pt>
                <c:pt idx="708721">
                  <c:v>19</c:v>
                </c:pt>
                <c:pt idx="708722">
                  <c:v>20</c:v>
                </c:pt>
                <c:pt idx="708723">
                  <c:v>19</c:v>
                </c:pt>
                <c:pt idx="708724">
                  <c:v>20</c:v>
                </c:pt>
                <c:pt idx="708725">
                  <c:v>20</c:v>
                </c:pt>
                <c:pt idx="708726">
                  <c:v>20</c:v>
                </c:pt>
                <c:pt idx="708727">
                  <c:v>19</c:v>
                </c:pt>
                <c:pt idx="708728">
                  <c:v>21</c:v>
                </c:pt>
                <c:pt idx="708729">
                  <c:v>19</c:v>
                </c:pt>
                <c:pt idx="708730">
                  <c:v>20</c:v>
                </c:pt>
                <c:pt idx="708731">
                  <c:v>19</c:v>
                </c:pt>
                <c:pt idx="708732">
                  <c:v>20</c:v>
                </c:pt>
                <c:pt idx="708733">
                  <c:v>19</c:v>
                </c:pt>
                <c:pt idx="708734">
                  <c:v>20</c:v>
                </c:pt>
                <c:pt idx="708735">
                  <c:v>20</c:v>
                </c:pt>
                <c:pt idx="708736">
                  <c:v>20</c:v>
                </c:pt>
                <c:pt idx="708737">
                  <c:v>19</c:v>
                </c:pt>
                <c:pt idx="708738">
                  <c:v>21</c:v>
                </c:pt>
                <c:pt idx="708739">
                  <c:v>19</c:v>
                </c:pt>
                <c:pt idx="708740">
                  <c:v>20</c:v>
                </c:pt>
                <c:pt idx="708741">
                  <c:v>20</c:v>
                </c:pt>
                <c:pt idx="708742">
                  <c:v>21</c:v>
                </c:pt>
                <c:pt idx="708743">
                  <c:v>19</c:v>
                </c:pt>
                <c:pt idx="708744">
                  <c:v>20</c:v>
                </c:pt>
                <c:pt idx="708745">
                  <c:v>20</c:v>
                </c:pt>
                <c:pt idx="708746">
                  <c:v>20</c:v>
                </c:pt>
                <c:pt idx="708747">
                  <c:v>20</c:v>
                </c:pt>
                <c:pt idx="708748">
                  <c:v>21</c:v>
                </c:pt>
                <c:pt idx="708749">
                  <c:v>20</c:v>
                </c:pt>
                <c:pt idx="708750">
                  <c:v>20</c:v>
                </c:pt>
                <c:pt idx="708751">
                  <c:v>19</c:v>
                </c:pt>
                <c:pt idx="708752">
                  <c:v>20</c:v>
                </c:pt>
                <c:pt idx="708753">
                  <c:v>19</c:v>
                </c:pt>
                <c:pt idx="708754">
                  <c:v>20</c:v>
                </c:pt>
                <c:pt idx="708755">
                  <c:v>20</c:v>
                </c:pt>
                <c:pt idx="708756">
                  <c:v>20</c:v>
                </c:pt>
                <c:pt idx="708757">
                  <c:v>19</c:v>
                </c:pt>
                <c:pt idx="708758">
                  <c:v>21</c:v>
                </c:pt>
                <c:pt idx="708759">
                  <c:v>19</c:v>
                </c:pt>
                <c:pt idx="708760">
                  <c:v>20</c:v>
                </c:pt>
                <c:pt idx="708761">
                  <c:v>19</c:v>
                </c:pt>
                <c:pt idx="708762">
                  <c:v>20</c:v>
                </c:pt>
                <c:pt idx="708763">
                  <c:v>19</c:v>
                </c:pt>
                <c:pt idx="708764">
                  <c:v>20</c:v>
                </c:pt>
                <c:pt idx="708765">
                  <c:v>20</c:v>
                </c:pt>
                <c:pt idx="708766">
                  <c:v>20</c:v>
                </c:pt>
                <c:pt idx="708767">
                  <c:v>19</c:v>
                </c:pt>
                <c:pt idx="708768">
                  <c:v>21</c:v>
                </c:pt>
                <c:pt idx="708769">
                  <c:v>19</c:v>
                </c:pt>
                <c:pt idx="708770">
                  <c:v>20</c:v>
                </c:pt>
                <c:pt idx="708771">
                  <c:v>20</c:v>
                </c:pt>
                <c:pt idx="708772">
                  <c:v>21</c:v>
                </c:pt>
                <c:pt idx="708773">
                  <c:v>20</c:v>
                </c:pt>
                <c:pt idx="708774">
                  <c:v>20</c:v>
                </c:pt>
                <c:pt idx="708775">
                  <c:v>21</c:v>
                </c:pt>
                <c:pt idx="708776">
                  <c:v>21</c:v>
                </c:pt>
                <c:pt idx="708777">
                  <c:v>20</c:v>
                </c:pt>
                <c:pt idx="708778">
                  <c:v>21</c:v>
                </c:pt>
                <c:pt idx="708779">
                  <c:v>21</c:v>
                </c:pt>
                <c:pt idx="708780">
                  <c:v>20</c:v>
                </c:pt>
                <c:pt idx="708781">
                  <c:v>20</c:v>
                </c:pt>
                <c:pt idx="708782">
                  <c:v>21</c:v>
                </c:pt>
                <c:pt idx="708783">
                  <c:v>20</c:v>
                </c:pt>
                <c:pt idx="708784">
                  <c:v>21</c:v>
                </c:pt>
                <c:pt idx="708785">
                  <c:v>21</c:v>
                </c:pt>
                <c:pt idx="708786">
                  <c:v>20</c:v>
                </c:pt>
                <c:pt idx="708787">
                  <c:v>21</c:v>
                </c:pt>
                <c:pt idx="708788">
                  <c:v>22</c:v>
                </c:pt>
                <c:pt idx="708789">
                  <c:v>20</c:v>
                </c:pt>
                <c:pt idx="708790">
                  <c:v>20</c:v>
                </c:pt>
                <c:pt idx="708791">
                  <c:v>20</c:v>
                </c:pt>
                <c:pt idx="708792">
                  <c:v>21</c:v>
                </c:pt>
                <c:pt idx="708793">
                  <c:v>21</c:v>
                </c:pt>
                <c:pt idx="708794">
                  <c:v>22</c:v>
                </c:pt>
                <c:pt idx="708795">
                  <c:v>22</c:v>
                </c:pt>
                <c:pt idx="708796">
                  <c:v>22</c:v>
                </c:pt>
                <c:pt idx="708797">
                  <c:v>21</c:v>
                </c:pt>
                <c:pt idx="708798">
                  <c:v>23</c:v>
                </c:pt>
                <c:pt idx="708799">
                  <c:v>20</c:v>
                </c:pt>
                <c:pt idx="708800">
                  <c:v>20</c:v>
                </c:pt>
                <c:pt idx="708801">
                  <c:v>19</c:v>
                </c:pt>
                <c:pt idx="708802">
                  <c:v>20</c:v>
                </c:pt>
                <c:pt idx="708803">
                  <c:v>20</c:v>
                </c:pt>
                <c:pt idx="708804">
                  <c:v>21</c:v>
                </c:pt>
                <c:pt idx="708805">
                  <c:v>21</c:v>
                </c:pt>
                <c:pt idx="708806">
                  <c:v>21</c:v>
                </c:pt>
                <c:pt idx="708807">
                  <c:v>20</c:v>
                </c:pt>
                <c:pt idx="708808">
                  <c:v>22</c:v>
                </c:pt>
                <c:pt idx="708809">
                  <c:v>20</c:v>
                </c:pt>
                <c:pt idx="708810">
                  <c:v>21</c:v>
                </c:pt>
                <c:pt idx="708811">
                  <c:v>20</c:v>
                </c:pt>
                <c:pt idx="708812">
                  <c:v>21</c:v>
                </c:pt>
                <c:pt idx="708813">
                  <c:v>21</c:v>
                </c:pt>
                <c:pt idx="708814">
                  <c:v>22</c:v>
                </c:pt>
                <c:pt idx="708815">
                  <c:v>22</c:v>
                </c:pt>
                <c:pt idx="708816">
                  <c:v>22</c:v>
                </c:pt>
                <c:pt idx="708817">
                  <c:v>21</c:v>
                </c:pt>
                <c:pt idx="708818">
                  <c:v>23</c:v>
                </c:pt>
                <c:pt idx="708819">
                  <c:v>19</c:v>
                </c:pt>
                <c:pt idx="708820">
                  <c:v>20</c:v>
                </c:pt>
                <c:pt idx="708821">
                  <c:v>19</c:v>
                </c:pt>
                <c:pt idx="708822">
                  <c:v>20</c:v>
                </c:pt>
                <c:pt idx="708823">
                  <c:v>20</c:v>
                </c:pt>
                <c:pt idx="708824">
                  <c:v>21</c:v>
                </c:pt>
                <c:pt idx="708825">
                  <c:v>20</c:v>
                </c:pt>
                <c:pt idx="708826">
                  <c:v>20</c:v>
                </c:pt>
                <c:pt idx="708827">
                  <c:v>20</c:v>
                </c:pt>
                <c:pt idx="708828">
                  <c:v>21</c:v>
                </c:pt>
                <c:pt idx="708829">
                  <c:v>20</c:v>
                </c:pt>
                <c:pt idx="708830">
                  <c:v>20</c:v>
                </c:pt>
                <c:pt idx="708831">
                  <c:v>20</c:v>
                </c:pt>
                <c:pt idx="708832">
                  <c:v>21</c:v>
                </c:pt>
                <c:pt idx="708833">
                  <c:v>21</c:v>
                </c:pt>
                <c:pt idx="708834">
                  <c:v>22</c:v>
                </c:pt>
                <c:pt idx="708835">
                  <c:v>21</c:v>
                </c:pt>
                <c:pt idx="708836">
                  <c:v>21</c:v>
                </c:pt>
                <c:pt idx="708837">
                  <c:v>21</c:v>
                </c:pt>
                <c:pt idx="708838">
                  <c:v>22</c:v>
                </c:pt>
                <c:pt idx="708839">
                  <c:v>20</c:v>
                </c:pt>
                <c:pt idx="708840">
                  <c:v>19</c:v>
                </c:pt>
                <c:pt idx="708841">
                  <c:v>20</c:v>
                </c:pt>
                <c:pt idx="708842">
                  <c:v>21</c:v>
                </c:pt>
                <c:pt idx="708843">
                  <c:v>21</c:v>
                </c:pt>
                <c:pt idx="708844">
                  <c:v>20</c:v>
                </c:pt>
                <c:pt idx="708845">
                  <c:v>21</c:v>
                </c:pt>
                <c:pt idx="708846">
                  <c:v>21</c:v>
                </c:pt>
                <c:pt idx="708847">
                  <c:v>21</c:v>
                </c:pt>
                <c:pt idx="708848">
                  <c:v>21</c:v>
                </c:pt>
                <c:pt idx="708849">
                  <c:v>22</c:v>
                </c:pt>
                <c:pt idx="708850">
                  <c:v>22</c:v>
                </c:pt>
                <c:pt idx="708851">
                  <c:v>19</c:v>
                </c:pt>
                <c:pt idx="708852">
                  <c:v>20</c:v>
                </c:pt>
                <c:pt idx="708853">
                  <c:v>20</c:v>
                </c:pt>
                <c:pt idx="708854">
                  <c:v>21</c:v>
                </c:pt>
                <c:pt idx="708855">
                  <c:v>20</c:v>
                </c:pt>
                <c:pt idx="708856">
                  <c:v>20</c:v>
                </c:pt>
                <c:pt idx="708857">
                  <c:v>19</c:v>
                </c:pt>
                <c:pt idx="708858">
                  <c:v>21</c:v>
                </c:pt>
                <c:pt idx="708859">
                  <c:v>21</c:v>
                </c:pt>
                <c:pt idx="708860">
                  <c:v>21</c:v>
                </c:pt>
                <c:pt idx="708861">
                  <c:v>20</c:v>
                </c:pt>
                <c:pt idx="708862">
                  <c:v>21</c:v>
                </c:pt>
                <c:pt idx="708863">
                  <c:v>20</c:v>
                </c:pt>
                <c:pt idx="708864">
                  <c:v>21</c:v>
                </c:pt>
                <c:pt idx="708865">
                  <c:v>21</c:v>
                </c:pt>
                <c:pt idx="708866">
                  <c:v>21</c:v>
                </c:pt>
                <c:pt idx="708867">
                  <c:v>20</c:v>
                </c:pt>
                <c:pt idx="708868">
                  <c:v>22</c:v>
                </c:pt>
                <c:pt idx="708869">
                  <c:v>19</c:v>
                </c:pt>
                <c:pt idx="708870">
                  <c:v>20</c:v>
                </c:pt>
                <c:pt idx="708871">
                  <c:v>19</c:v>
                </c:pt>
                <c:pt idx="708872">
                  <c:v>20</c:v>
                </c:pt>
                <c:pt idx="708873">
                  <c:v>20</c:v>
                </c:pt>
                <c:pt idx="708874">
                  <c:v>21</c:v>
                </c:pt>
                <c:pt idx="708875">
                  <c:v>21</c:v>
                </c:pt>
                <c:pt idx="708876">
                  <c:v>21</c:v>
                </c:pt>
                <c:pt idx="708877">
                  <c:v>20</c:v>
                </c:pt>
                <c:pt idx="708878">
                  <c:v>22</c:v>
                </c:pt>
                <c:pt idx="708879">
                  <c:v>20</c:v>
                </c:pt>
                <c:pt idx="708880">
                  <c:v>21</c:v>
                </c:pt>
                <c:pt idx="708881">
                  <c:v>21</c:v>
                </c:pt>
                <c:pt idx="708882">
                  <c:v>22</c:v>
                </c:pt>
                <c:pt idx="708883">
                  <c:v>20</c:v>
                </c:pt>
                <c:pt idx="708884">
                  <c:v>21</c:v>
                </c:pt>
                <c:pt idx="708885">
                  <c:v>21</c:v>
                </c:pt>
                <c:pt idx="708886">
                  <c:v>21</c:v>
                </c:pt>
                <c:pt idx="708887">
                  <c:v>21</c:v>
                </c:pt>
                <c:pt idx="708888">
                  <c:v>22</c:v>
                </c:pt>
                <c:pt idx="708889">
                  <c:v>20</c:v>
                </c:pt>
                <c:pt idx="708890">
                  <c:v>21</c:v>
                </c:pt>
                <c:pt idx="708891">
                  <c:v>21</c:v>
                </c:pt>
                <c:pt idx="708892">
                  <c:v>22</c:v>
                </c:pt>
                <c:pt idx="708893">
                  <c:v>20</c:v>
                </c:pt>
                <c:pt idx="708894">
                  <c:v>21</c:v>
                </c:pt>
                <c:pt idx="708895">
                  <c:v>21</c:v>
                </c:pt>
                <c:pt idx="708896">
                  <c:v>21</c:v>
                </c:pt>
                <c:pt idx="708897">
                  <c:v>21</c:v>
                </c:pt>
                <c:pt idx="708898">
                  <c:v>22</c:v>
                </c:pt>
                <c:pt idx="708899">
                  <c:v>21</c:v>
                </c:pt>
                <c:pt idx="708900">
                  <c:v>21</c:v>
                </c:pt>
                <c:pt idx="708901">
                  <c:v>22</c:v>
                </c:pt>
                <c:pt idx="708902">
                  <c:v>23</c:v>
                </c:pt>
                <c:pt idx="708903">
                  <c:v>21</c:v>
                </c:pt>
                <c:pt idx="708904">
                  <c:v>21</c:v>
                </c:pt>
                <c:pt idx="708905">
                  <c:v>22</c:v>
                </c:pt>
                <c:pt idx="708906">
                  <c:v>22</c:v>
                </c:pt>
                <c:pt idx="708907">
                  <c:v>22</c:v>
                </c:pt>
                <c:pt idx="708908">
                  <c:v>22</c:v>
                </c:pt>
                <c:pt idx="708909">
                  <c:v>22</c:v>
                </c:pt>
                <c:pt idx="708910">
                  <c:v>22</c:v>
                </c:pt>
                <c:pt idx="708911">
                  <c:v>20</c:v>
                </c:pt>
                <c:pt idx="708912">
                  <c:v>21</c:v>
                </c:pt>
                <c:pt idx="708913">
                  <c:v>20</c:v>
                </c:pt>
                <c:pt idx="708914">
                  <c:v>21</c:v>
                </c:pt>
                <c:pt idx="708915">
                  <c:v>21</c:v>
                </c:pt>
                <c:pt idx="708916">
                  <c:v>21</c:v>
                </c:pt>
                <c:pt idx="708917">
                  <c:v>20</c:v>
                </c:pt>
                <c:pt idx="708918">
                  <c:v>22</c:v>
                </c:pt>
                <c:pt idx="708919">
                  <c:v>20</c:v>
                </c:pt>
                <c:pt idx="708920">
                  <c:v>21</c:v>
                </c:pt>
                <c:pt idx="708921">
                  <c:v>20</c:v>
                </c:pt>
                <c:pt idx="708922">
                  <c:v>21</c:v>
                </c:pt>
                <c:pt idx="708923">
                  <c:v>20</c:v>
                </c:pt>
                <c:pt idx="708924">
                  <c:v>21</c:v>
                </c:pt>
                <c:pt idx="708925">
                  <c:v>21</c:v>
                </c:pt>
                <c:pt idx="708926">
                  <c:v>21</c:v>
                </c:pt>
                <c:pt idx="708927">
                  <c:v>20</c:v>
                </c:pt>
                <c:pt idx="708928">
                  <c:v>22</c:v>
                </c:pt>
                <c:pt idx="708929">
                  <c:v>20</c:v>
                </c:pt>
                <c:pt idx="708930">
                  <c:v>21</c:v>
                </c:pt>
                <c:pt idx="708931">
                  <c:v>19</c:v>
                </c:pt>
                <c:pt idx="708932">
                  <c:v>19</c:v>
                </c:pt>
                <c:pt idx="708933">
                  <c:v>19</c:v>
                </c:pt>
                <c:pt idx="708934">
                  <c:v>20</c:v>
                </c:pt>
                <c:pt idx="708935">
                  <c:v>21</c:v>
                </c:pt>
                <c:pt idx="708936">
                  <c:v>21</c:v>
                </c:pt>
                <c:pt idx="708937">
                  <c:v>20</c:v>
                </c:pt>
                <c:pt idx="708938">
                  <c:v>21</c:v>
                </c:pt>
                <c:pt idx="708939">
                  <c:v>20</c:v>
                </c:pt>
                <c:pt idx="708940">
                  <c:v>21</c:v>
                </c:pt>
                <c:pt idx="708941">
                  <c:v>20</c:v>
                </c:pt>
                <c:pt idx="708942">
                  <c:v>21</c:v>
                </c:pt>
                <c:pt idx="708943">
                  <c:v>21</c:v>
                </c:pt>
                <c:pt idx="708944">
                  <c:v>22</c:v>
                </c:pt>
                <c:pt idx="708945">
                  <c:v>21</c:v>
                </c:pt>
                <c:pt idx="708946">
                  <c:v>21</c:v>
                </c:pt>
                <c:pt idx="708947">
                  <c:v>21</c:v>
                </c:pt>
                <c:pt idx="708948">
                  <c:v>22</c:v>
                </c:pt>
                <c:pt idx="708949">
                  <c:v>21</c:v>
                </c:pt>
                <c:pt idx="708950">
                  <c:v>20</c:v>
                </c:pt>
                <c:pt idx="708951">
                  <c:v>20</c:v>
                </c:pt>
                <c:pt idx="708952">
                  <c:v>21</c:v>
                </c:pt>
                <c:pt idx="708953">
                  <c:v>20</c:v>
                </c:pt>
                <c:pt idx="708954">
                  <c:v>21</c:v>
                </c:pt>
                <c:pt idx="708955">
                  <c:v>20</c:v>
                </c:pt>
                <c:pt idx="708956">
                  <c:v>21</c:v>
                </c:pt>
                <c:pt idx="708957">
                  <c:v>20</c:v>
                </c:pt>
                <c:pt idx="708958">
                  <c:v>21</c:v>
                </c:pt>
                <c:pt idx="708959">
                  <c:v>22</c:v>
                </c:pt>
                <c:pt idx="708960">
                  <c:v>21</c:v>
                </c:pt>
                <c:pt idx="708961">
                  <c:v>21</c:v>
                </c:pt>
                <c:pt idx="708962">
                  <c:v>22</c:v>
                </c:pt>
                <c:pt idx="708963">
                  <c:v>21</c:v>
                </c:pt>
                <c:pt idx="708964">
                  <c:v>22</c:v>
                </c:pt>
                <c:pt idx="708965">
                  <c:v>22</c:v>
                </c:pt>
                <c:pt idx="708966">
                  <c:v>22</c:v>
                </c:pt>
                <c:pt idx="708967">
                  <c:v>21</c:v>
                </c:pt>
                <c:pt idx="708968">
                  <c:v>23</c:v>
                </c:pt>
                <c:pt idx="708969">
                  <c:v>22</c:v>
                </c:pt>
                <c:pt idx="708970">
                  <c:v>23</c:v>
                </c:pt>
                <c:pt idx="708971">
                  <c:v>23</c:v>
                </c:pt>
                <c:pt idx="708972">
                  <c:v>24</c:v>
                </c:pt>
                <c:pt idx="708973">
                  <c:v>19</c:v>
                </c:pt>
                <c:pt idx="708974">
                  <c:v>20</c:v>
                </c:pt>
                <c:pt idx="708975">
                  <c:v>20</c:v>
                </c:pt>
                <c:pt idx="708976">
                  <c:v>19</c:v>
                </c:pt>
                <c:pt idx="708977">
                  <c:v>20</c:v>
                </c:pt>
                <c:pt idx="708978">
                  <c:v>21</c:v>
                </c:pt>
                <c:pt idx="708979">
                  <c:v>19</c:v>
                </c:pt>
                <c:pt idx="708980">
                  <c:v>21</c:v>
                </c:pt>
                <c:pt idx="708981">
                  <c:v>21</c:v>
                </c:pt>
                <c:pt idx="708982">
                  <c:v>22</c:v>
                </c:pt>
                <c:pt idx="708983">
                  <c:v>20</c:v>
                </c:pt>
                <c:pt idx="708984">
                  <c:v>21</c:v>
                </c:pt>
                <c:pt idx="708985">
                  <c:v>21</c:v>
                </c:pt>
                <c:pt idx="708986">
                  <c:v>20</c:v>
                </c:pt>
                <c:pt idx="708987">
                  <c:v>21</c:v>
                </c:pt>
                <c:pt idx="708988">
                  <c:v>22</c:v>
                </c:pt>
                <c:pt idx="708989">
                  <c:v>20</c:v>
                </c:pt>
                <c:pt idx="708990">
                  <c:v>22</c:v>
                </c:pt>
                <c:pt idx="708991">
                  <c:v>19</c:v>
                </c:pt>
                <c:pt idx="708992">
                  <c:v>20</c:v>
                </c:pt>
                <c:pt idx="708993">
                  <c:v>20</c:v>
                </c:pt>
                <c:pt idx="708994">
                  <c:v>21</c:v>
                </c:pt>
                <c:pt idx="708995">
                  <c:v>20</c:v>
                </c:pt>
                <c:pt idx="708996">
                  <c:v>20</c:v>
                </c:pt>
                <c:pt idx="708997">
                  <c:v>20</c:v>
                </c:pt>
                <c:pt idx="708998">
                  <c:v>21</c:v>
                </c:pt>
                <c:pt idx="708999">
                  <c:v>21</c:v>
                </c:pt>
                <c:pt idx="709000">
                  <c:v>21</c:v>
                </c:pt>
                <c:pt idx="709001">
                  <c:v>21</c:v>
                </c:pt>
                <c:pt idx="709002">
                  <c:v>22</c:v>
                </c:pt>
                <c:pt idx="709003">
                  <c:v>21</c:v>
                </c:pt>
                <c:pt idx="709004">
                  <c:v>22</c:v>
                </c:pt>
                <c:pt idx="709005">
                  <c:v>22</c:v>
                </c:pt>
                <c:pt idx="709006">
                  <c:v>21</c:v>
                </c:pt>
                <c:pt idx="709007">
                  <c:v>22</c:v>
                </c:pt>
                <c:pt idx="709008">
                  <c:v>23</c:v>
                </c:pt>
                <c:pt idx="709009">
                  <c:v>21</c:v>
                </c:pt>
                <c:pt idx="709010">
                  <c:v>21</c:v>
                </c:pt>
                <c:pt idx="709011">
                  <c:v>21</c:v>
                </c:pt>
                <c:pt idx="709012">
                  <c:v>22</c:v>
                </c:pt>
                <c:pt idx="709013">
                  <c:v>21</c:v>
                </c:pt>
                <c:pt idx="709014">
                  <c:v>22</c:v>
                </c:pt>
                <c:pt idx="709015">
                  <c:v>22</c:v>
                </c:pt>
                <c:pt idx="709016">
                  <c:v>21</c:v>
                </c:pt>
                <c:pt idx="709017">
                  <c:v>22</c:v>
                </c:pt>
                <c:pt idx="709018">
                  <c:v>23</c:v>
                </c:pt>
                <c:pt idx="709019">
                  <c:v>19</c:v>
                </c:pt>
                <c:pt idx="709020">
                  <c:v>20</c:v>
                </c:pt>
                <c:pt idx="709021">
                  <c:v>19</c:v>
                </c:pt>
                <c:pt idx="709022">
                  <c:v>20</c:v>
                </c:pt>
                <c:pt idx="709023">
                  <c:v>20</c:v>
                </c:pt>
                <c:pt idx="709024">
                  <c:v>21</c:v>
                </c:pt>
                <c:pt idx="709025">
                  <c:v>21</c:v>
                </c:pt>
                <c:pt idx="709026">
                  <c:v>21</c:v>
                </c:pt>
                <c:pt idx="709027">
                  <c:v>20</c:v>
                </c:pt>
                <c:pt idx="709028">
                  <c:v>22</c:v>
                </c:pt>
                <c:pt idx="709029">
                  <c:v>20</c:v>
                </c:pt>
                <c:pt idx="709030">
                  <c:v>21</c:v>
                </c:pt>
                <c:pt idx="709031">
                  <c:v>20</c:v>
                </c:pt>
                <c:pt idx="709032">
                  <c:v>21</c:v>
                </c:pt>
                <c:pt idx="709033">
                  <c:v>20</c:v>
                </c:pt>
                <c:pt idx="709034">
                  <c:v>21</c:v>
                </c:pt>
                <c:pt idx="709035">
                  <c:v>21</c:v>
                </c:pt>
                <c:pt idx="709036">
                  <c:v>20</c:v>
                </c:pt>
                <c:pt idx="709037">
                  <c:v>21</c:v>
                </c:pt>
                <c:pt idx="709038">
                  <c:v>22</c:v>
                </c:pt>
                <c:pt idx="709039">
                  <c:v>20</c:v>
                </c:pt>
                <c:pt idx="709040">
                  <c:v>21</c:v>
                </c:pt>
                <c:pt idx="709041">
                  <c:v>21</c:v>
                </c:pt>
                <c:pt idx="709042">
                  <c:v>22</c:v>
                </c:pt>
                <c:pt idx="709043">
                  <c:v>21</c:v>
                </c:pt>
                <c:pt idx="709044">
                  <c:v>22</c:v>
                </c:pt>
                <c:pt idx="709045">
                  <c:v>22</c:v>
                </c:pt>
                <c:pt idx="709046">
                  <c:v>21</c:v>
                </c:pt>
                <c:pt idx="709047">
                  <c:v>22</c:v>
                </c:pt>
                <c:pt idx="709048">
                  <c:v>23</c:v>
                </c:pt>
                <c:pt idx="709049">
                  <c:v>21</c:v>
                </c:pt>
                <c:pt idx="709050">
                  <c:v>21</c:v>
                </c:pt>
                <c:pt idx="709051">
                  <c:v>21</c:v>
                </c:pt>
                <c:pt idx="709052">
                  <c:v>22</c:v>
                </c:pt>
                <c:pt idx="709053">
                  <c:v>21</c:v>
                </c:pt>
                <c:pt idx="709054">
                  <c:v>22</c:v>
                </c:pt>
                <c:pt idx="709055">
                  <c:v>22</c:v>
                </c:pt>
                <c:pt idx="709056">
                  <c:v>21</c:v>
                </c:pt>
                <c:pt idx="709057">
                  <c:v>22</c:v>
                </c:pt>
                <c:pt idx="709058">
                  <c:v>23</c:v>
                </c:pt>
                <c:pt idx="709059">
                  <c:v>19</c:v>
                </c:pt>
                <c:pt idx="709060">
                  <c:v>20</c:v>
                </c:pt>
                <c:pt idx="709061">
                  <c:v>20</c:v>
                </c:pt>
                <c:pt idx="709062">
                  <c:v>21</c:v>
                </c:pt>
                <c:pt idx="709063">
                  <c:v>20</c:v>
                </c:pt>
                <c:pt idx="709064">
                  <c:v>21</c:v>
                </c:pt>
                <c:pt idx="709065">
                  <c:v>21</c:v>
                </c:pt>
                <c:pt idx="709066">
                  <c:v>20</c:v>
                </c:pt>
                <c:pt idx="709067">
                  <c:v>21</c:v>
                </c:pt>
                <c:pt idx="709068">
                  <c:v>22</c:v>
                </c:pt>
                <c:pt idx="709069">
                  <c:v>20</c:v>
                </c:pt>
                <c:pt idx="709070">
                  <c:v>20</c:v>
                </c:pt>
                <c:pt idx="709071">
                  <c:v>20</c:v>
                </c:pt>
                <c:pt idx="709072">
                  <c:v>21</c:v>
                </c:pt>
                <c:pt idx="709073">
                  <c:v>21</c:v>
                </c:pt>
                <c:pt idx="709074">
                  <c:v>22</c:v>
                </c:pt>
                <c:pt idx="709075">
                  <c:v>22</c:v>
                </c:pt>
                <c:pt idx="709076">
                  <c:v>22</c:v>
                </c:pt>
                <c:pt idx="709077">
                  <c:v>21</c:v>
                </c:pt>
                <c:pt idx="709078">
                  <c:v>23</c:v>
                </c:pt>
                <c:pt idx="709079">
                  <c:v>20</c:v>
                </c:pt>
                <c:pt idx="709080">
                  <c:v>21</c:v>
                </c:pt>
                <c:pt idx="709081">
                  <c:v>21</c:v>
                </c:pt>
                <c:pt idx="709082">
                  <c:v>22</c:v>
                </c:pt>
                <c:pt idx="709083">
                  <c:v>21</c:v>
                </c:pt>
                <c:pt idx="709084">
                  <c:v>22</c:v>
                </c:pt>
                <c:pt idx="709085">
                  <c:v>22</c:v>
                </c:pt>
                <c:pt idx="709086">
                  <c:v>21</c:v>
                </c:pt>
                <c:pt idx="709087">
                  <c:v>22</c:v>
                </c:pt>
                <c:pt idx="709088">
                  <c:v>23</c:v>
                </c:pt>
                <c:pt idx="709089">
                  <c:v>21</c:v>
                </c:pt>
                <c:pt idx="709090">
                  <c:v>21</c:v>
                </c:pt>
                <c:pt idx="709091">
                  <c:v>20</c:v>
                </c:pt>
                <c:pt idx="709092">
                  <c:v>21</c:v>
                </c:pt>
                <c:pt idx="709093">
                  <c:v>21</c:v>
                </c:pt>
                <c:pt idx="709094">
                  <c:v>21</c:v>
                </c:pt>
                <c:pt idx="709095">
                  <c:v>22</c:v>
                </c:pt>
                <c:pt idx="709096">
                  <c:v>22</c:v>
                </c:pt>
                <c:pt idx="709097">
                  <c:v>21</c:v>
                </c:pt>
                <c:pt idx="709098">
                  <c:v>22</c:v>
                </c:pt>
                <c:pt idx="709099">
                  <c:v>22</c:v>
                </c:pt>
                <c:pt idx="709100">
                  <c:v>21</c:v>
                </c:pt>
                <c:pt idx="709101">
                  <c:v>20</c:v>
                </c:pt>
                <c:pt idx="709102">
                  <c:v>21</c:v>
                </c:pt>
                <c:pt idx="709103">
                  <c:v>20</c:v>
                </c:pt>
                <c:pt idx="709104">
                  <c:v>21</c:v>
                </c:pt>
                <c:pt idx="709105">
                  <c:v>19</c:v>
                </c:pt>
                <c:pt idx="709106">
                  <c:v>20</c:v>
                </c:pt>
                <c:pt idx="709107">
                  <c:v>19</c:v>
                </c:pt>
                <c:pt idx="709108">
                  <c:v>20</c:v>
                </c:pt>
                <c:pt idx="709109">
                  <c:v>20</c:v>
                </c:pt>
                <c:pt idx="709110">
                  <c:v>20</c:v>
                </c:pt>
                <c:pt idx="709111">
                  <c:v>20</c:v>
                </c:pt>
                <c:pt idx="709112">
                  <c:v>21</c:v>
                </c:pt>
                <c:pt idx="709113">
                  <c:v>20</c:v>
                </c:pt>
                <c:pt idx="709114">
                  <c:v>21</c:v>
                </c:pt>
                <c:pt idx="709115">
                  <c:v>20</c:v>
                </c:pt>
                <c:pt idx="709116">
                  <c:v>20</c:v>
                </c:pt>
                <c:pt idx="709117">
                  <c:v>20</c:v>
                </c:pt>
                <c:pt idx="709118">
                  <c:v>21</c:v>
                </c:pt>
                <c:pt idx="709119">
                  <c:v>20</c:v>
                </c:pt>
                <c:pt idx="709120">
                  <c:v>21</c:v>
                </c:pt>
                <c:pt idx="709121">
                  <c:v>20</c:v>
                </c:pt>
                <c:pt idx="709122">
                  <c:v>21</c:v>
                </c:pt>
                <c:pt idx="709123">
                  <c:v>21</c:v>
                </c:pt>
                <c:pt idx="709124">
                  <c:v>22</c:v>
                </c:pt>
                <c:pt idx="709125">
                  <c:v>20</c:v>
                </c:pt>
                <c:pt idx="709126">
                  <c:v>20</c:v>
                </c:pt>
                <c:pt idx="709127">
                  <c:v>20</c:v>
                </c:pt>
                <c:pt idx="709128">
                  <c:v>21</c:v>
                </c:pt>
                <c:pt idx="709129">
                  <c:v>21</c:v>
                </c:pt>
                <c:pt idx="709130">
                  <c:v>21</c:v>
                </c:pt>
                <c:pt idx="709131">
                  <c:v>20</c:v>
                </c:pt>
                <c:pt idx="709132">
                  <c:v>21</c:v>
                </c:pt>
                <c:pt idx="709133">
                  <c:v>21</c:v>
                </c:pt>
                <c:pt idx="709134">
                  <c:v>22</c:v>
                </c:pt>
                <c:pt idx="709135">
                  <c:v>19</c:v>
                </c:pt>
                <c:pt idx="709136">
                  <c:v>19</c:v>
                </c:pt>
                <c:pt idx="709137">
                  <c:v>19</c:v>
                </c:pt>
                <c:pt idx="709138">
                  <c:v>20</c:v>
                </c:pt>
                <c:pt idx="709139">
                  <c:v>20</c:v>
                </c:pt>
                <c:pt idx="709140">
                  <c:v>20</c:v>
                </c:pt>
                <c:pt idx="709141">
                  <c:v>20</c:v>
                </c:pt>
                <c:pt idx="709142">
                  <c:v>21</c:v>
                </c:pt>
                <c:pt idx="709143">
                  <c:v>20</c:v>
                </c:pt>
                <c:pt idx="709144">
                  <c:v>21</c:v>
                </c:pt>
                <c:pt idx="709145">
                  <c:v>21</c:v>
                </c:pt>
                <c:pt idx="709146">
                  <c:v>21</c:v>
                </c:pt>
                <c:pt idx="709147">
                  <c:v>20</c:v>
                </c:pt>
                <c:pt idx="709148">
                  <c:v>22</c:v>
                </c:pt>
                <c:pt idx="709149">
                  <c:v>20</c:v>
                </c:pt>
                <c:pt idx="709150">
                  <c:v>21</c:v>
                </c:pt>
                <c:pt idx="709151">
                  <c:v>20</c:v>
                </c:pt>
                <c:pt idx="709152">
                  <c:v>21</c:v>
                </c:pt>
                <c:pt idx="709153">
                  <c:v>20</c:v>
                </c:pt>
                <c:pt idx="709154">
                  <c:v>21</c:v>
                </c:pt>
                <c:pt idx="709155">
                  <c:v>21</c:v>
                </c:pt>
                <c:pt idx="709156">
                  <c:v>21</c:v>
                </c:pt>
                <c:pt idx="709157">
                  <c:v>21</c:v>
                </c:pt>
                <c:pt idx="709158">
                  <c:v>21</c:v>
                </c:pt>
                <c:pt idx="709159">
                  <c:v>22</c:v>
                </c:pt>
                <c:pt idx="709160">
                  <c:v>22</c:v>
                </c:pt>
                <c:pt idx="709161">
                  <c:v>21</c:v>
                </c:pt>
                <c:pt idx="709162">
                  <c:v>22</c:v>
                </c:pt>
                <c:pt idx="709163">
                  <c:v>19</c:v>
                </c:pt>
                <c:pt idx="709164">
                  <c:v>20</c:v>
                </c:pt>
                <c:pt idx="709165">
                  <c:v>20</c:v>
                </c:pt>
                <c:pt idx="709166">
                  <c:v>20</c:v>
                </c:pt>
                <c:pt idx="709167">
                  <c:v>19</c:v>
                </c:pt>
                <c:pt idx="709168">
                  <c:v>21</c:v>
                </c:pt>
                <c:pt idx="709169">
                  <c:v>20</c:v>
                </c:pt>
                <c:pt idx="709170">
                  <c:v>21</c:v>
                </c:pt>
                <c:pt idx="709171">
                  <c:v>20</c:v>
                </c:pt>
                <c:pt idx="709172">
                  <c:v>21</c:v>
                </c:pt>
                <c:pt idx="709173">
                  <c:v>20</c:v>
                </c:pt>
                <c:pt idx="709174">
                  <c:v>21</c:v>
                </c:pt>
                <c:pt idx="709175">
                  <c:v>21</c:v>
                </c:pt>
                <c:pt idx="709176">
                  <c:v>21</c:v>
                </c:pt>
                <c:pt idx="709177">
                  <c:v>20</c:v>
                </c:pt>
                <c:pt idx="709178">
                  <c:v>22</c:v>
                </c:pt>
                <c:pt idx="709179">
                  <c:v>21</c:v>
                </c:pt>
                <c:pt idx="709180">
                  <c:v>21</c:v>
                </c:pt>
                <c:pt idx="709181">
                  <c:v>21</c:v>
                </c:pt>
                <c:pt idx="709182">
                  <c:v>22</c:v>
                </c:pt>
                <c:pt idx="709183">
                  <c:v>19</c:v>
                </c:pt>
                <c:pt idx="709184">
                  <c:v>20</c:v>
                </c:pt>
                <c:pt idx="709185">
                  <c:v>20</c:v>
                </c:pt>
                <c:pt idx="709186">
                  <c:v>20</c:v>
                </c:pt>
                <c:pt idx="709187">
                  <c:v>20</c:v>
                </c:pt>
                <c:pt idx="709188">
                  <c:v>20</c:v>
                </c:pt>
                <c:pt idx="709189">
                  <c:v>21</c:v>
                </c:pt>
                <c:pt idx="709190">
                  <c:v>20</c:v>
                </c:pt>
                <c:pt idx="709191">
                  <c:v>20</c:v>
                </c:pt>
                <c:pt idx="709192">
                  <c:v>21</c:v>
                </c:pt>
                <c:pt idx="709193">
                  <c:v>20</c:v>
                </c:pt>
                <c:pt idx="709194">
                  <c:v>21</c:v>
                </c:pt>
                <c:pt idx="709195">
                  <c:v>19</c:v>
                </c:pt>
                <c:pt idx="709196">
                  <c:v>20</c:v>
                </c:pt>
                <c:pt idx="709197">
                  <c:v>19</c:v>
                </c:pt>
                <c:pt idx="709198">
                  <c:v>20</c:v>
                </c:pt>
                <c:pt idx="709199">
                  <c:v>21</c:v>
                </c:pt>
                <c:pt idx="709200">
                  <c:v>20</c:v>
                </c:pt>
                <c:pt idx="709201">
                  <c:v>19</c:v>
                </c:pt>
                <c:pt idx="709202">
                  <c:v>20</c:v>
                </c:pt>
                <c:pt idx="709203">
                  <c:v>20</c:v>
                </c:pt>
                <c:pt idx="709204">
                  <c:v>21</c:v>
                </c:pt>
                <c:pt idx="709205">
                  <c:v>21</c:v>
                </c:pt>
                <c:pt idx="709206">
                  <c:v>21</c:v>
                </c:pt>
                <c:pt idx="709207">
                  <c:v>21</c:v>
                </c:pt>
                <c:pt idx="709208">
                  <c:v>20</c:v>
                </c:pt>
                <c:pt idx="709209">
                  <c:v>21</c:v>
                </c:pt>
                <c:pt idx="709210">
                  <c:v>20</c:v>
                </c:pt>
                <c:pt idx="709211">
                  <c:v>20</c:v>
                </c:pt>
                <c:pt idx="709212">
                  <c:v>21</c:v>
                </c:pt>
                <c:pt idx="709213">
                  <c:v>20</c:v>
                </c:pt>
                <c:pt idx="709214">
                  <c:v>21</c:v>
                </c:pt>
                <c:pt idx="709215">
                  <c:v>21</c:v>
                </c:pt>
                <c:pt idx="709216">
                  <c:v>21</c:v>
                </c:pt>
                <c:pt idx="709217">
                  <c:v>21</c:v>
                </c:pt>
                <c:pt idx="709218">
                  <c:v>21</c:v>
                </c:pt>
                <c:pt idx="709219">
                  <c:v>22</c:v>
                </c:pt>
                <c:pt idx="709220">
                  <c:v>22</c:v>
                </c:pt>
                <c:pt idx="709221">
                  <c:v>21</c:v>
                </c:pt>
                <c:pt idx="709222">
                  <c:v>22</c:v>
                </c:pt>
                <c:pt idx="709223">
                  <c:v>20</c:v>
                </c:pt>
                <c:pt idx="709224">
                  <c:v>21</c:v>
                </c:pt>
                <c:pt idx="709225">
                  <c:v>21</c:v>
                </c:pt>
                <c:pt idx="709226">
                  <c:v>21</c:v>
                </c:pt>
                <c:pt idx="709227">
                  <c:v>20</c:v>
                </c:pt>
                <c:pt idx="709228">
                  <c:v>22</c:v>
                </c:pt>
                <c:pt idx="709229">
                  <c:v>21</c:v>
                </c:pt>
                <c:pt idx="709230">
                  <c:v>22</c:v>
                </c:pt>
                <c:pt idx="709231">
                  <c:v>22</c:v>
                </c:pt>
                <c:pt idx="709232">
                  <c:v>23</c:v>
                </c:pt>
                <c:pt idx="709233">
                  <c:v>19</c:v>
                </c:pt>
                <c:pt idx="709234">
                  <c:v>20</c:v>
                </c:pt>
                <c:pt idx="709235">
                  <c:v>20</c:v>
                </c:pt>
                <c:pt idx="709236">
                  <c:v>19</c:v>
                </c:pt>
                <c:pt idx="709237">
                  <c:v>20</c:v>
                </c:pt>
                <c:pt idx="709238">
                  <c:v>21</c:v>
                </c:pt>
                <c:pt idx="709239">
                  <c:v>19</c:v>
                </c:pt>
                <c:pt idx="709240">
                  <c:v>21</c:v>
                </c:pt>
                <c:pt idx="709241">
                  <c:v>20</c:v>
                </c:pt>
                <c:pt idx="709242">
                  <c:v>21</c:v>
                </c:pt>
                <c:pt idx="709243">
                  <c:v>21</c:v>
                </c:pt>
                <c:pt idx="709244">
                  <c:v>22</c:v>
                </c:pt>
                <c:pt idx="709245">
                  <c:v>20</c:v>
                </c:pt>
                <c:pt idx="709246">
                  <c:v>20</c:v>
                </c:pt>
                <c:pt idx="709247">
                  <c:v>20</c:v>
                </c:pt>
                <c:pt idx="709248">
                  <c:v>21</c:v>
                </c:pt>
                <c:pt idx="709249">
                  <c:v>21</c:v>
                </c:pt>
                <c:pt idx="709250">
                  <c:v>21</c:v>
                </c:pt>
                <c:pt idx="709251">
                  <c:v>19</c:v>
                </c:pt>
                <c:pt idx="709252">
                  <c:v>20</c:v>
                </c:pt>
                <c:pt idx="709253">
                  <c:v>20</c:v>
                </c:pt>
                <c:pt idx="709254">
                  <c:v>21</c:v>
                </c:pt>
                <c:pt idx="709255">
                  <c:v>21</c:v>
                </c:pt>
                <c:pt idx="709256">
                  <c:v>21</c:v>
                </c:pt>
                <c:pt idx="709257">
                  <c:v>20</c:v>
                </c:pt>
                <c:pt idx="709258">
                  <c:v>22</c:v>
                </c:pt>
                <c:pt idx="709259">
                  <c:v>20</c:v>
                </c:pt>
                <c:pt idx="709260">
                  <c:v>21</c:v>
                </c:pt>
                <c:pt idx="709261">
                  <c:v>20</c:v>
                </c:pt>
                <c:pt idx="709262">
                  <c:v>21</c:v>
                </c:pt>
                <c:pt idx="709263">
                  <c:v>21</c:v>
                </c:pt>
                <c:pt idx="709264">
                  <c:v>22</c:v>
                </c:pt>
                <c:pt idx="709265">
                  <c:v>22</c:v>
                </c:pt>
                <c:pt idx="709266">
                  <c:v>22</c:v>
                </c:pt>
                <c:pt idx="709267">
                  <c:v>21</c:v>
                </c:pt>
                <c:pt idx="709268">
                  <c:v>23</c:v>
                </c:pt>
                <c:pt idx="709269">
                  <c:v>20</c:v>
                </c:pt>
                <c:pt idx="709270">
                  <c:v>20</c:v>
                </c:pt>
                <c:pt idx="709271">
                  <c:v>19</c:v>
                </c:pt>
                <c:pt idx="709272">
                  <c:v>20</c:v>
                </c:pt>
                <c:pt idx="709273">
                  <c:v>19</c:v>
                </c:pt>
                <c:pt idx="709274">
                  <c:v>20</c:v>
                </c:pt>
                <c:pt idx="709275">
                  <c:v>20</c:v>
                </c:pt>
                <c:pt idx="709276">
                  <c:v>20</c:v>
                </c:pt>
                <c:pt idx="709277">
                  <c:v>19</c:v>
                </c:pt>
                <c:pt idx="709278">
                  <c:v>21</c:v>
                </c:pt>
                <c:pt idx="709279">
                  <c:v>20</c:v>
                </c:pt>
                <c:pt idx="709280">
                  <c:v>21</c:v>
                </c:pt>
                <c:pt idx="709281">
                  <c:v>20</c:v>
                </c:pt>
                <c:pt idx="709282">
                  <c:v>21</c:v>
                </c:pt>
                <c:pt idx="709283">
                  <c:v>20</c:v>
                </c:pt>
                <c:pt idx="709284">
                  <c:v>21</c:v>
                </c:pt>
                <c:pt idx="709285">
                  <c:v>21</c:v>
                </c:pt>
                <c:pt idx="709286">
                  <c:v>21</c:v>
                </c:pt>
                <c:pt idx="709287">
                  <c:v>20</c:v>
                </c:pt>
                <c:pt idx="709288">
                  <c:v>22</c:v>
                </c:pt>
                <c:pt idx="709289">
                  <c:v>19</c:v>
                </c:pt>
                <c:pt idx="709290">
                  <c:v>20</c:v>
                </c:pt>
                <c:pt idx="709291">
                  <c:v>19</c:v>
                </c:pt>
                <c:pt idx="709292">
                  <c:v>20</c:v>
                </c:pt>
                <c:pt idx="709293">
                  <c:v>20</c:v>
                </c:pt>
                <c:pt idx="709294">
                  <c:v>21</c:v>
                </c:pt>
                <c:pt idx="709295">
                  <c:v>20</c:v>
                </c:pt>
                <c:pt idx="709296">
                  <c:v>20</c:v>
                </c:pt>
                <c:pt idx="709297">
                  <c:v>20</c:v>
                </c:pt>
                <c:pt idx="709298">
                  <c:v>21</c:v>
                </c:pt>
                <c:pt idx="709299">
                  <c:v>21</c:v>
                </c:pt>
                <c:pt idx="709300">
                  <c:v>20</c:v>
                </c:pt>
                <c:pt idx="709301">
                  <c:v>20</c:v>
                </c:pt>
                <c:pt idx="709302">
                  <c:v>21</c:v>
                </c:pt>
                <c:pt idx="709303">
                  <c:v>20</c:v>
                </c:pt>
                <c:pt idx="709304">
                  <c:v>21</c:v>
                </c:pt>
                <c:pt idx="709305">
                  <c:v>21</c:v>
                </c:pt>
                <c:pt idx="709306">
                  <c:v>20</c:v>
                </c:pt>
                <c:pt idx="709307">
                  <c:v>21</c:v>
                </c:pt>
                <c:pt idx="709308">
                  <c:v>22</c:v>
                </c:pt>
                <c:pt idx="709309">
                  <c:v>19</c:v>
                </c:pt>
                <c:pt idx="709310">
                  <c:v>20</c:v>
                </c:pt>
                <c:pt idx="709311">
                  <c:v>20</c:v>
                </c:pt>
                <c:pt idx="709312">
                  <c:v>21</c:v>
                </c:pt>
                <c:pt idx="709313">
                  <c:v>20</c:v>
                </c:pt>
                <c:pt idx="709314">
                  <c:v>21</c:v>
                </c:pt>
                <c:pt idx="709315">
                  <c:v>21</c:v>
                </c:pt>
                <c:pt idx="709316">
                  <c:v>20</c:v>
                </c:pt>
                <c:pt idx="709317">
                  <c:v>21</c:v>
                </c:pt>
                <c:pt idx="709318">
                  <c:v>22</c:v>
                </c:pt>
                <c:pt idx="709319">
                  <c:v>20</c:v>
                </c:pt>
                <c:pt idx="709320">
                  <c:v>20</c:v>
                </c:pt>
                <c:pt idx="709321">
                  <c:v>20</c:v>
                </c:pt>
                <c:pt idx="709322">
                  <c:v>21</c:v>
                </c:pt>
                <c:pt idx="709323">
                  <c:v>20</c:v>
                </c:pt>
                <c:pt idx="709324">
                  <c:v>21</c:v>
                </c:pt>
                <c:pt idx="709325">
                  <c:v>21</c:v>
                </c:pt>
                <c:pt idx="709326">
                  <c:v>20</c:v>
                </c:pt>
                <c:pt idx="709327">
                  <c:v>21</c:v>
                </c:pt>
                <c:pt idx="709328">
                  <c:v>22</c:v>
                </c:pt>
                <c:pt idx="709329">
                  <c:v>19</c:v>
                </c:pt>
                <c:pt idx="709330">
                  <c:v>20</c:v>
                </c:pt>
                <c:pt idx="709331">
                  <c:v>20</c:v>
                </c:pt>
                <c:pt idx="709332">
                  <c:v>21</c:v>
                </c:pt>
                <c:pt idx="709333">
                  <c:v>20</c:v>
                </c:pt>
                <c:pt idx="709334">
                  <c:v>21</c:v>
                </c:pt>
                <c:pt idx="709335">
                  <c:v>21</c:v>
                </c:pt>
                <c:pt idx="709336">
                  <c:v>21</c:v>
                </c:pt>
                <c:pt idx="709337">
                  <c:v>20</c:v>
                </c:pt>
                <c:pt idx="709338">
                  <c:v>22</c:v>
                </c:pt>
                <c:pt idx="709339">
                  <c:v>20</c:v>
                </c:pt>
                <c:pt idx="709340">
                  <c:v>21</c:v>
                </c:pt>
                <c:pt idx="709341">
                  <c:v>19</c:v>
                </c:pt>
                <c:pt idx="709342">
                  <c:v>20</c:v>
                </c:pt>
                <c:pt idx="709343">
                  <c:v>20</c:v>
                </c:pt>
                <c:pt idx="709344">
                  <c:v>21</c:v>
                </c:pt>
                <c:pt idx="709345">
                  <c:v>20</c:v>
                </c:pt>
                <c:pt idx="709346">
                  <c:v>20</c:v>
                </c:pt>
                <c:pt idx="709347">
                  <c:v>20</c:v>
                </c:pt>
                <c:pt idx="709348">
                  <c:v>21</c:v>
                </c:pt>
                <c:pt idx="709349">
                  <c:v>21</c:v>
                </c:pt>
                <c:pt idx="709350">
                  <c:v>20</c:v>
                </c:pt>
                <c:pt idx="709351">
                  <c:v>19</c:v>
                </c:pt>
                <c:pt idx="709352">
                  <c:v>20</c:v>
                </c:pt>
                <c:pt idx="709353">
                  <c:v>19</c:v>
                </c:pt>
                <c:pt idx="709354">
                  <c:v>20</c:v>
                </c:pt>
                <c:pt idx="709355">
                  <c:v>20</c:v>
                </c:pt>
                <c:pt idx="709356">
                  <c:v>20</c:v>
                </c:pt>
                <c:pt idx="709357">
                  <c:v>20</c:v>
                </c:pt>
                <c:pt idx="709358">
                  <c:v>21</c:v>
                </c:pt>
                <c:pt idx="709359">
                  <c:v>20</c:v>
                </c:pt>
                <c:pt idx="709360">
                  <c:v>21</c:v>
                </c:pt>
                <c:pt idx="709361">
                  <c:v>20</c:v>
                </c:pt>
                <c:pt idx="709362">
                  <c:v>21</c:v>
                </c:pt>
                <c:pt idx="709363">
                  <c:v>20</c:v>
                </c:pt>
                <c:pt idx="709364">
                  <c:v>21</c:v>
                </c:pt>
                <c:pt idx="709365">
                  <c:v>21</c:v>
                </c:pt>
                <c:pt idx="709366">
                  <c:v>21</c:v>
                </c:pt>
                <c:pt idx="709367">
                  <c:v>21</c:v>
                </c:pt>
                <c:pt idx="709368">
                  <c:v>22</c:v>
                </c:pt>
                <c:pt idx="709369">
                  <c:v>21</c:v>
                </c:pt>
                <c:pt idx="709370">
                  <c:v>22</c:v>
                </c:pt>
                <c:pt idx="709371">
                  <c:v>19</c:v>
                </c:pt>
                <c:pt idx="709372">
                  <c:v>20</c:v>
                </c:pt>
                <c:pt idx="709373">
                  <c:v>20</c:v>
                </c:pt>
                <c:pt idx="709374">
                  <c:v>21</c:v>
                </c:pt>
                <c:pt idx="709375">
                  <c:v>20</c:v>
                </c:pt>
                <c:pt idx="709376">
                  <c:v>20</c:v>
                </c:pt>
                <c:pt idx="709377">
                  <c:v>20</c:v>
                </c:pt>
                <c:pt idx="709378">
                  <c:v>21</c:v>
                </c:pt>
                <c:pt idx="709379">
                  <c:v>21</c:v>
                </c:pt>
                <c:pt idx="709380">
                  <c:v>21</c:v>
                </c:pt>
                <c:pt idx="709381">
                  <c:v>20</c:v>
                </c:pt>
                <c:pt idx="709382">
                  <c:v>21</c:v>
                </c:pt>
                <c:pt idx="709383">
                  <c:v>21</c:v>
                </c:pt>
                <c:pt idx="709384">
                  <c:v>22</c:v>
                </c:pt>
                <c:pt idx="709385">
                  <c:v>21</c:v>
                </c:pt>
                <c:pt idx="709386">
                  <c:v>21</c:v>
                </c:pt>
                <c:pt idx="709387">
                  <c:v>21</c:v>
                </c:pt>
                <c:pt idx="709388">
                  <c:v>22</c:v>
                </c:pt>
                <c:pt idx="709389">
                  <c:v>20</c:v>
                </c:pt>
                <c:pt idx="709390">
                  <c:v>19</c:v>
                </c:pt>
                <c:pt idx="709391">
                  <c:v>19</c:v>
                </c:pt>
                <c:pt idx="709392">
                  <c:v>20</c:v>
                </c:pt>
                <c:pt idx="709393">
                  <c:v>20</c:v>
                </c:pt>
                <c:pt idx="709394">
                  <c:v>19</c:v>
                </c:pt>
                <c:pt idx="709395">
                  <c:v>20</c:v>
                </c:pt>
                <c:pt idx="709396">
                  <c:v>20</c:v>
                </c:pt>
                <c:pt idx="709397">
                  <c:v>19</c:v>
                </c:pt>
                <c:pt idx="709398">
                  <c:v>19</c:v>
                </c:pt>
                <c:pt idx="709399">
                  <c:v>20</c:v>
                </c:pt>
                <c:pt idx="709400">
                  <c:v>21</c:v>
                </c:pt>
                <c:pt idx="709401">
                  <c:v>20</c:v>
                </c:pt>
                <c:pt idx="709402">
                  <c:v>20</c:v>
                </c:pt>
                <c:pt idx="709403">
                  <c:v>20</c:v>
                </c:pt>
                <c:pt idx="709404">
                  <c:v>20</c:v>
                </c:pt>
                <c:pt idx="709405">
                  <c:v>21</c:v>
                </c:pt>
                <c:pt idx="709406">
                  <c:v>21</c:v>
                </c:pt>
                <c:pt idx="709407">
                  <c:v>20</c:v>
                </c:pt>
                <c:pt idx="709408">
                  <c:v>21</c:v>
                </c:pt>
                <c:pt idx="709409">
                  <c:v>21</c:v>
                </c:pt>
                <c:pt idx="709410">
                  <c:v>22</c:v>
                </c:pt>
                <c:pt idx="709411">
                  <c:v>21</c:v>
                </c:pt>
                <c:pt idx="709412">
                  <c:v>22</c:v>
                </c:pt>
                <c:pt idx="709413">
                  <c:v>21</c:v>
                </c:pt>
                <c:pt idx="709414">
                  <c:v>22</c:v>
                </c:pt>
                <c:pt idx="709415">
                  <c:v>19</c:v>
                </c:pt>
                <c:pt idx="709416">
                  <c:v>19</c:v>
                </c:pt>
                <c:pt idx="709417">
                  <c:v>19</c:v>
                </c:pt>
                <c:pt idx="709418">
                  <c:v>19</c:v>
                </c:pt>
                <c:pt idx="709419">
                  <c:v>20</c:v>
                </c:pt>
                <c:pt idx="709420">
                  <c:v>20</c:v>
                </c:pt>
                <c:pt idx="709421">
                  <c:v>19</c:v>
                </c:pt>
                <c:pt idx="709422">
                  <c:v>20</c:v>
                </c:pt>
                <c:pt idx="709423">
                  <c:v>20</c:v>
                </c:pt>
                <c:pt idx="709424">
                  <c:v>21</c:v>
                </c:pt>
                <c:pt idx="709425">
                  <c:v>21</c:v>
                </c:pt>
                <c:pt idx="709426">
                  <c:v>21</c:v>
                </c:pt>
                <c:pt idx="709427">
                  <c:v>20</c:v>
                </c:pt>
                <c:pt idx="709428">
                  <c:v>22</c:v>
                </c:pt>
                <c:pt idx="709429">
                  <c:v>20</c:v>
                </c:pt>
                <c:pt idx="709430">
                  <c:v>21</c:v>
                </c:pt>
                <c:pt idx="709431">
                  <c:v>20</c:v>
                </c:pt>
                <c:pt idx="709432">
                  <c:v>21</c:v>
                </c:pt>
                <c:pt idx="709433">
                  <c:v>20</c:v>
                </c:pt>
                <c:pt idx="709434">
                  <c:v>21</c:v>
                </c:pt>
                <c:pt idx="709435">
                  <c:v>19</c:v>
                </c:pt>
                <c:pt idx="709436">
                  <c:v>19</c:v>
                </c:pt>
                <c:pt idx="709437">
                  <c:v>19</c:v>
                </c:pt>
                <c:pt idx="709438">
                  <c:v>19</c:v>
                </c:pt>
                <c:pt idx="709439">
                  <c:v>20</c:v>
                </c:pt>
                <c:pt idx="709440">
                  <c:v>20</c:v>
                </c:pt>
                <c:pt idx="709441">
                  <c:v>19</c:v>
                </c:pt>
                <c:pt idx="709442">
                  <c:v>20</c:v>
                </c:pt>
                <c:pt idx="709443">
                  <c:v>20</c:v>
                </c:pt>
                <c:pt idx="709444">
                  <c:v>21</c:v>
                </c:pt>
                <c:pt idx="709445">
                  <c:v>20</c:v>
                </c:pt>
                <c:pt idx="709446">
                  <c:v>20</c:v>
                </c:pt>
                <c:pt idx="709447">
                  <c:v>20</c:v>
                </c:pt>
                <c:pt idx="709448">
                  <c:v>21</c:v>
                </c:pt>
                <c:pt idx="709449">
                  <c:v>21</c:v>
                </c:pt>
                <c:pt idx="709450">
                  <c:v>20</c:v>
                </c:pt>
                <c:pt idx="709451">
                  <c:v>20</c:v>
                </c:pt>
                <c:pt idx="709452">
                  <c:v>21</c:v>
                </c:pt>
                <c:pt idx="709453">
                  <c:v>20</c:v>
                </c:pt>
                <c:pt idx="709454">
                  <c:v>21</c:v>
                </c:pt>
                <c:pt idx="709455">
                  <c:v>21</c:v>
                </c:pt>
                <c:pt idx="709456">
                  <c:v>21</c:v>
                </c:pt>
                <c:pt idx="709457">
                  <c:v>21</c:v>
                </c:pt>
                <c:pt idx="709458">
                  <c:v>22</c:v>
                </c:pt>
                <c:pt idx="709459">
                  <c:v>21</c:v>
                </c:pt>
                <c:pt idx="709460">
                  <c:v>22</c:v>
                </c:pt>
                <c:pt idx="709461">
                  <c:v>19</c:v>
                </c:pt>
                <c:pt idx="709462">
                  <c:v>20</c:v>
                </c:pt>
                <c:pt idx="709463">
                  <c:v>19</c:v>
                </c:pt>
                <c:pt idx="709464">
                  <c:v>20</c:v>
                </c:pt>
                <c:pt idx="709465">
                  <c:v>20</c:v>
                </c:pt>
                <c:pt idx="709466">
                  <c:v>20</c:v>
                </c:pt>
                <c:pt idx="709467">
                  <c:v>20</c:v>
                </c:pt>
                <c:pt idx="709468">
                  <c:v>21</c:v>
                </c:pt>
                <c:pt idx="709469">
                  <c:v>20</c:v>
                </c:pt>
                <c:pt idx="709470">
                  <c:v>21</c:v>
                </c:pt>
                <c:pt idx="709471">
                  <c:v>20</c:v>
                </c:pt>
                <c:pt idx="709472">
                  <c:v>21</c:v>
                </c:pt>
                <c:pt idx="709473">
                  <c:v>20</c:v>
                </c:pt>
                <c:pt idx="709474">
                  <c:v>21</c:v>
                </c:pt>
                <c:pt idx="709475">
                  <c:v>21</c:v>
                </c:pt>
                <c:pt idx="709476">
                  <c:v>21</c:v>
                </c:pt>
                <c:pt idx="709477">
                  <c:v>21</c:v>
                </c:pt>
                <c:pt idx="709478">
                  <c:v>22</c:v>
                </c:pt>
                <c:pt idx="709479">
                  <c:v>21</c:v>
                </c:pt>
                <c:pt idx="709480">
                  <c:v>22</c:v>
                </c:pt>
                <c:pt idx="709481">
                  <c:v>19</c:v>
                </c:pt>
                <c:pt idx="709482">
                  <c:v>20</c:v>
                </c:pt>
                <c:pt idx="709483">
                  <c:v>19</c:v>
                </c:pt>
                <c:pt idx="709484">
                  <c:v>20</c:v>
                </c:pt>
                <c:pt idx="709485">
                  <c:v>20</c:v>
                </c:pt>
                <c:pt idx="709486">
                  <c:v>20</c:v>
                </c:pt>
                <c:pt idx="709487">
                  <c:v>20</c:v>
                </c:pt>
                <c:pt idx="709488">
                  <c:v>21</c:v>
                </c:pt>
                <c:pt idx="709489">
                  <c:v>20</c:v>
                </c:pt>
                <c:pt idx="709490">
                  <c:v>21</c:v>
                </c:pt>
                <c:pt idx="709491">
                  <c:v>20</c:v>
                </c:pt>
                <c:pt idx="709492">
                  <c:v>21</c:v>
                </c:pt>
                <c:pt idx="709493">
                  <c:v>21</c:v>
                </c:pt>
                <c:pt idx="709494">
                  <c:v>22</c:v>
                </c:pt>
                <c:pt idx="709495">
                  <c:v>21</c:v>
                </c:pt>
                <c:pt idx="709496">
                  <c:v>21</c:v>
                </c:pt>
                <c:pt idx="709497">
                  <c:v>21</c:v>
                </c:pt>
                <c:pt idx="709498">
                  <c:v>22</c:v>
                </c:pt>
                <c:pt idx="709499">
                  <c:v>19</c:v>
                </c:pt>
                <c:pt idx="709500">
                  <c:v>19</c:v>
                </c:pt>
                <c:pt idx="709501">
                  <c:v>20</c:v>
                </c:pt>
                <c:pt idx="709502">
                  <c:v>21</c:v>
                </c:pt>
                <c:pt idx="709503">
                  <c:v>20</c:v>
                </c:pt>
                <c:pt idx="709504">
                  <c:v>21</c:v>
                </c:pt>
                <c:pt idx="709505">
                  <c:v>21</c:v>
                </c:pt>
                <c:pt idx="709506">
                  <c:v>21</c:v>
                </c:pt>
                <c:pt idx="709507">
                  <c:v>20</c:v>
                </c:pt>
                <c:pt idx="709508">
                  <c:v>22</c:v>
                </c:pt>
                <c:pt idx="709509">
                  <c:v>20</c:v>
                </c:pt>
                <c:pt idx="709510">
                  <c:v>21</c:v>
                </c:pt>
                <c:pt idx="709511">
                  <c:v>19</c:v>
                </c:pt>
                <c:pt idx="709512">
                  <c:v>20</c:v>
                </c:pt>
                <c:pt idx="709513">
                  <c:v>20</c:v>
                </c:pt>
                <c:pt idx="709514">
                  <c:v>21</c:v>
                </c:pt>
                <c:pt idx="709515">
                  <c:v>20</c:v>
                </c:pt>
                <c:pt idx="709516">
                  <c:v>20</c:v>
                </c:pt>
                <c:pt idx="709517">
                  <c:v>20</c:v>
                </c:pt>
                <c:pt idx="709518">
                  <c:v>21</c:v>
                </c:pt>
                <c:pt idx="709519">
                  <c:v>21</c:v>
                </c:pt>
                <c:pt idx="709520">
                  <c:v>20</c:v>
                </c:pt>
                <c:pt idx="709521">
                  <c:v>19</c:v>
                </c:pt>
                <c:pt idx="709522">
                  <c:v>20</c:v>
                </c:pt>
                <c:pt idx="709523">
                  <c:v>20</c:v>
                </c:pt>
                <c:pt idx="709524">
                  <c:v>21</c:v>
                </c:pt>
                <c:pt idx="709525">
                  <c:v>21</c:v>
                </c:pt>
                <c:pt idx="709526">
                  <c:v>21</c:v>
                </c:pt>
                <c:pt idx="709527">
                  <c:v>21</c:v>
                </c:pt>
                <c:pt idx="709528">
                  <c:v>20</c:v>
                </c:pt>
                <c:pt idx="709529">
                  <c:v>21</c:v>
                </c:pt>
                <c:pt idx="709530">
                  <c:v>19</c:v>
                </c:pt>
                <c:pt idx="709531">
                  <c:v>19</c:v>
                </c:pt>
                <c:pt idx="709532">
                  <c:v>20</c:v>
                </c:pt>
                <c:pt idx="709533">
                  <c:v>19</c:v>
                </c:pt>
                <c:pt idx="709534">
                  <c:v>20</c:v>
                </c:pt>
                <c:pt idx="709535">
                  <c:v>20</c:v>
                </c:pt>
                <c:pt idx="709536">
                  <c:v>20</c:v>
                </c:pt>
                <c:pt idx="709537">
                  <c:v>20</c:v>
                </c:pt>
                <c:pt idx="709538">
                  <c:v>20</c:v>
                </c:pt>
                <c:pt idx="709539">
                  <c:v>21</c:v>
                </c:pt>
                <c:pt idx="709540">
                  <c:v>21</c:v>
                </c:pt>
                <c:pt idx="709541">
                  <c:v>20</c:v>
                </c:pt>
                <c:pt idx="709542">
                  <c:v>21</c:v>
                </c:pt>
                <c:pt idx="709543">
                  <c:v>19</c:v>
                </c:pt>
                <c:pt idx="709544">
                  <c:v>20</c:v>
                </c:pt>
                <c:pt idx="709545">
                  <c:v>20</c:v>
                </c:pt>
                <c:pt idx="709546">
                  <c:v>20</c:v>
                </c:pt>
                <c:pt idx="709547">
                  <c:v>20</c:v>
                </c:pt>
                <c:pt idx="709548">
                  <c:v>20</c:v>
                </c:pt>
                <c:pt idx="709549">
                  <c:v>21</c:v>
                </c:pt>
                <c:pt idx="709550">
                  <c:v>20</c:v>
                </c:pt>
                <c:pt idx="709551">
                  <c:v>20</c:v>
                </c:pt>
                <c:pt idx="709552">
                  <c:v>21</c:v>
                </c:pt>
                <c:pt idx="709553">
                  <c:v>20</c:v>
                </c:pt>
                <c:pt idx="709554">
                  <c:v>21</c:v>
                </c:pt>
                <c:pt idx="709555">
                  <c:v>19</c:v>
                </c:pt>
                <c:pt idx="709556">
                  <c:v>20</c:v>
                </c:pt>
                <c:pt idx="709557">
                  <c:v>19</c:v>
                </c:pt>
                <c:pt idx="709558">
                  <c:v>20</c:v>
                </c:pt>
                <c:pt idx="709559">
                  <c:v>21</c:v>
                </c:pt>
                <c:pt idx="709560">
                  <c:v>20</c:v>
                </c:pt>
                <c:pt idx="709561">
                  <c:v>21</c:v>
                </c:pt>
                <c:pt idx="709562">
                  <c:v>20</c:v>
                </c:pt>
                <c:pt idx="709563">
                  <c:v>20</c:v>
                </c:pt>
                <c:pt idx="709564">
                  <c:v>21</c:v>
                </c:pt>
                <c:pt idx="709565">
                  <c:v>21</c:v>
                </c:pt>
                <c:pt idx="709566">
                  <c:v>21</c:v>
                </c:pt>
                <c:pt idx="709567">
                  <c:v>21</c:v>
                </c:pt>
                <c:pt idx="709568">
                  <c:v>19</c:v>
                </c:pt>
                <c:pt idx="709569">
                  <c:v>20</c:v>
                </c:pt>
                <c:pt idx="709570">
                  <c:v>19</c:v>
                </c:pt>
                <c:pt idx="709571">
                  <c:v>19</c:v>
                </c:pt>
                <c:pt idx="709572">
                  <c:v>20</c:v>
                </c:pt>
                <c:pt idx="709573">
                  <c:v>19</c:v>
                </c:pt>
                <c:pt idx="709574">
                  <c:v>20</c:v>
                </c:pt>
                <c:pt idx="709575">
                  <c:v>20</c:v>
                </c:pt>
                <c:pt idx="709576">
                  <c:v>20</c:v>
                </c:pt>
                <c:pt idx="709577">
                  <c:v>20</c:v>
                </c:pt>
                <c:pt idx="709578">
                  <c:v>20</c:v>
                </c:pt>
                <c:pt idx="709579">
                  <c:v>21</c:v>
                </c:pt>
                <c:pt idx="709580">
                  <c:v>21</c:v>
                </c:pt>
                <c:pt idx="709581">
                  <c:v>20</c:v>
                </c:pt>
                <c:pt idx="709582">
                  <c:v>21</c:v>
                </c:pt>
                <c:pt idx="709583">
                  <c:v>19</c:v>
                </c:pt>
                <c:pt idx="709584">
                  <c:v>20</c:v>
                </c:pt>
                <c:pt idx="709585">
                  <c:v>20</c:v>
                </c:pt>
                <c:pt idx="709586">
                  <c:v>20</c:v>
                </c:pt>
                <c:pt idx="709587">
                  <c:v>20</c:v>
                </c:pt>
                <c:pt idx="709588">
                  <c:v>20</c:v>
                </c:pt>
                <c:pt idx="709589">
                  <c:v>21</c:v>
                </c:pt>
                <c:pt idx="709590">
                  <c:v>20</c:v>
                </c:pt>
                <c:pt idx="709591">
                  <c:v>20</c:v>
                </c:pt>
                <c:pt idx="709592">
                  <c:v>21</c:v>
                </c:pt>
                <c:pt idx="709593">
                  <c:v>20</c:v>
                </c:pt>
                <c:pt idx="709594">
                  <c:v>21</c:v>
                </c:pt>
                <c:pt idx="709595">
                  <c:v>19</c:v>
                </c:pt>
                <c:pt idx="709596">
                  <c:v>19</c:v>
                </c:pt>
                <c:pt idx="709597">
                  <c:v>19</c:v>
                </c:pt>
                <c:pt idx="709598">
                  <c:v>19</c:v>
                </c:pt>
                <c:pt idx="709599">
                  <c:v>20</c:v>
                </c:pt>
                <c:pt idx="709600">
                  <c:v>20</c:v>
                </c:pt>
                <c:pt idx="709601">
                  <c:v>19</c:v>
                </c:pt>
                <c:pt idx="709602">
                  <c:v>20</c:v>
                </c:pt>
                <c:pt idx="709603">
                  <c:v>20</c:v>
                </c:pt>
                <c:pt idx="709604">
                  <c:v>21</c:v>
                </c:pt>
                <c:pt idx="709605">
                  <c:v>21</c:v>
                </c:pt>
                <c:pt idx="709606">
                  <c:v>21</c:v>
                </c:pt>
                <c:pt idx="709607">
                  <c:v>21</c:v>
                </c:pt>
                <c:pt idx="709608">
                  <c:v>20</c:v>
                </c:pt>
                <c:pt idx="709609">
                  <c:v>21</c:v>
                </c:pt>
                <c:pt idx="709610">
                  <c:v>19</c:v>
                </c:pt>
                <c:pt idx="709611">
                  <c:v>19</c:v>
                </c:pt>
                <c:pt idx="709612">
                  <c:v>20</c:v>
                </c:pt>
                <c:pt idx="709613">
                  <c:v>19</c:v>
                </c:pt>
                <c:pt idx="709614">
                  <c:v>20</c:v>
                </c:pt>
                <c:pt idx="709615">
                  <c:v>20</c:v>
                </c:pt>
                <c:pt idx="709616">
                  <c:v>20</c:v>
                </c:pt>
                <c:pt idx="709617">
                  <c:v>20</c:v>
                </c:pt>
                <c:pt idx="709618">
                  <c:v>20</c:v>
                </c:pt>
                <c:pt idx="709619">
                  <c:v>21</c:v>
                </c:pt>
                <c:pt idx="709620">
                  <c:v>21</c:v>
                </c:pt>
                <c:pt idx="709621">
                  <c:v>20</c:v>
                </c:pt>
                <c:pt idx="709622">
                  <c:v>21</c:v>
                </c:pt>
                <c:pt idx="709623">
                  <c:v>19</c:v>
                </c:pt>
                <c:pt idx="709624">
                  <c:v>20</c:v>
                </c:pt>
                <c:pt idx="709625">
                  <c:v>20</c:v>
                </c:pt>
                <c:pt idx="709626">
                  <c:v>20</c:v>
                </c:pt>
                <c:pt idx="709627">
                  <c:v>20</c:v>
                </c:pt>
                <c:pt idx="709628">
                  <c:v>20</c:v>
                </c:pt>
                <c:pt idx="709629">
                  <c:v>21</c:v>
                </c:pt>
                <c:pt idx="709630">
                  <c:v>20</c:v>
                </c:pt>
                <c:pt idx="709631">
                  <c:v>20</c:v>
                </c:pt>
                <c:pt idx="709632">
                  <c:v>21</c:v>
                </c:pt>
                <c:pt idx="709633">
                  <c:v>20</c:v>
                </c:pt>
                <c:pt idx="709634">
                  <c:v>21</c:v>
                </c:pt>
                <c:pt idx="709635">
                  <c:v>19</c:v>
                </c:pt>
                <c:pt idx="709636">
                  <c:v>20</c:v>
                </c:pt>
                <c:pt idx="709637">
                  <c:v>19</c:v>
                </c:pt>
                <c:pt idx="709638">
                  <c:v>20</c:v>
                </c:pt>
                <c:pt idx="709639">
                  <c:v>21</c:v>
                </c:pt>
                <c:pt idx="709640">
                  <c:v>20</c:v>
                </c:pt>
                <c:pt idx="709641">
                  <c:v>20</c:v>
                </c:pt>
                <c:pt idx="709642">
                  <c:v>21</c:v>
                </c:pt>
                <c:pt idx="709643">
                  <c:v>20</c:v>
                </c:pt>
                <c:pt idx="709644">
                  <c:v>21</c:v>
                </c:pt>
                <c:pt idx="709645">
                  <c:v>21</c:v>
                </c:pt>
                <c:pt idx="709646">
                  <c:v>21</c:v>
                </c:pt>
                <c:pt idx="709647">
                  <c:v>21</c:v>
                </c:pt>
                <c:pt idx="709648">
                  <c:v>19</c:v>
                </c:pt>
                <c:pt idx="709649">
                  <c:v>20</c:v>
                </c:pt>
                <c:pt idx="709650">
                  <c:v>19</c:v>
                </c:pt>
                <c:pt idx="709651">
                  <c:v>19</c:v>
                </c:pt>
                <c:pt idx="709652">
                  <c:v>20</c:v>
                </c:pt>
                <c:pt idx="709653">
                  <c:v>19</c:v>
                </c:pt>
                <c:pt idx="709654">
                  <c:v>20</c:v>
                </c:pt>
                <c:pt idx="709655">
                  <c:v>19</c:v>
                </c:pt>
                <c:pt idx="709656">
                  <c:v>20</c:v>
                </c:pt>
                <c:pt idx="709657">
                  <c:v>19</c:v>
                </c:pt>
                <c:pt idx="709658">
                  <c:v>20</c:v>
                </c:pt>
                <c:pt idx="709659">
                  <c:v>21</c:v>
                </c:pt>
                <c:pt idx="709660">
                  <c:v>20</c:v>
                </c:pt>
                <c:pt idx="709661">
                  <c:v>19</c:v>
                </c:pt>
                <c:pt idx="709662">
                  <c:v>20</c:v>
                </c:pt>
                <c:pt idx="709663">
                  <c:v>20</c:v>
                </c:pt>
                <c:pt idx="709664">
                  <c:v>21</c:v>
                </c:pt>
                <c:pt idx="709665">
                  <c:v>21</c:v>
                </c:pt>
                <c:pt idx="709666">
                  <c:v>21</c:v>
                </c:pt>
                <c:pt idx="709667">
                  <c:v>20</c:v>
                </c:pt>
                <c:pt idx="709668">
                  <c:v>22</c:v>
                </c:pt>
                <c:pt idx="709669">
                  <c:v>21</c:v>
                </c:pt>
                <c:pt idx="709670">
                  <c:v>21</c:v>
                </c:pt>
                <c:pt idx="709671">
                  <c:v>21</c:v>
                </c:pt>
                <c:pt idx="709672">
                  <c:v>22</c:v>
                </c:pt>
                <c:pt idx="709673">
                  <c:v>19</c:v>
                </c:pt>
                <c:pt idx="709674">
                  <c:v>20</c:v>
                </c:pt>
                <c:pt idx="709675">
                  <c:v>20</c:v>
                </c:pt>
                <c:pt idx="709676">
                  <c:v>20</c:v>
                </c:pt>
                <c:pt idx="709677">
                  <c:v>20</c:v>
                </c:pt>
                <c:pt idx="709678">
                  <c:v>20</c:v>
                </c:pt>
                <c:pt idx="709679">
                  <c:v>21</c:v>
                </c:pt>
                <c:pt idx="709680">
                  <c:v>20</c:v>
                </c:pt>
                <c:pt idx="709681">
                  <c:v>19</c:v>
                </c:pt>
                <c:pt idx="709682">
                  <c:v>20</c:v>
                </c:pt>
                <c:pt idx="709683">
                  <c:v>20</c:v>
                </c:pt>
                <c:pt idx="709684">
                  <c:v>21</c:v>
                </c:pt>
                <c:pt idx="709685">
                  <c:v>21</c:v>
                </c:pt>
                <c:pt idx="709686">
                  <c:v>21</c:v>
                </c:pt>
                <c:pt idx="709687">
                  <c:v>21</c:v>
                </c:pt>
                <c:pt idx="709688">
                  <c:v>20</c:v>
                </c:pt>
                <c:pt idx="709689">
                  <c:v>21</c:v>
                </c:pt>
                <c:pt idx="709690">
                  <c:v>19</c:v>
                </c:pt>
                <c:pt idx="709691">
                  <c:v>19</c:v>
                </c:pt>
                <c:pt idx="709692">
                  <c:v>20</c:v>
                </c:pt>
                <c:pt idx="709693">
                  <c:v>19</c:v>
                </c:pt>
                <c:pt idx="709694">
                  <c:v>20</c:v>
                </c:pt>
                <c:pt idx="709695">
                  <c:v>20</c:v>
                </c:pt>
                <c:pt idx="709696">
                  <c:v>20</c:v>
                </c:pt>
                <c:pt idx="709697">
                  <c:v>20</c:v>
                </c:pt>
                <c:pt idx="709698">
                  <c:v>20</c:v>
                </c:pt>
                <c:pt idx="709699">
                  <c:v>21</c:v>
                </c:pt>
                <c:pt idx="709700">
                  <c:v>21</c:v>
                </c:pt>
                <c:pt idx="709701">
                  <c:v>20</c:v>
                </c:pt>
                <c:pt idx="709702">
                  <c:v>21</c:v>
                </c:pt>
                <c:pt idx="709703">
                  <c:v>19</c:v>
                </c:pt>
                <c:pt idx="709704">
                  <c:v>20</c:v>
                </c:pt>
                <c:pt idx="709705">
                  <c:v>20</c:v>
                </c:pt>
                <c:pt idx="709706">
                  <c:v>20</c:v>
                </c:pt>
                <c:pt idx="709707">
                  <c:v>20</c:v>
                </c:pt>
                <c:pt idx="709708">
                  <c:v>20</c:v>
                </c:pt>
                <c:pt idx="709709">
                  <c:v>21</c:v>
                </c:pt>
                <c:pt idx="709710">
                  <c:v>20</c:v>
                </c:pt>
                <c:pt idx="709711">
                  <c:v>21</c:v>
                </c:pt>
                <c:pt idx="709712">
                  <c:v>22</c:v>
                </c:pt>
                <c:pt idx="709713">
                  <c:v>20</c:v>
                </c:pt>
                <c:pt idx="709714">
                  <c:v>21</c:v>
                </c:pt>
                <c:pt idx="709715">
                  <c:v>21</c:v>
                </c:pt>
                <c:pt idx="709716">
                  <c:v>20</c:v>
                </c:pt>
                <c:pt idx="709717">
                  <c:v>21</c:v>
                </c:pt>
                <c:pt idx="709718">
                  <c:v>21</c:v>
                </c:pt>
                <c:pt idx="709719">
                  <c:v>22</c:v>
                </c:pt>
                <c:pt idx="709720">
                  <c:v>21</c:v>
                </c:pt>
                <c:pt idx="709721">
                  <c:v>20</c:v>
                </c:pt>
                <c:pt idx="709722">
                  <c:v>21</c:v>
                </c:pt>
                <c:pt idx="709723">
                  <c:v>21</c:v>
                </c:pt>
                <c:pt idx="709724">
                  <c:v>22</c:v>
                </c:pt>
                <c:pt idx="709725">
                  <c:v>19</c:v>
                </c:pt>
                <c:pt idx="709726">
                  <c:v>19</c:v>
                </c:pt>
                <c:pt idx="709727">
                  <c:v>19</c:v>
                </c:pt>
                <c:pt idx="709728">
                  <c:v>20</c:v>
                </c:pt>
                <c:pt idx="709729">
                  <c:v>20</c:v>
                </c:pt>
                <c:pt idx="709730">
                  <c:v>20</c:v>
                </c:pt>
                <c:pt idx="709731">
                  <c:v>20</c:v>
                </c:pt>
                <c:pt idx="709732">
                  <c:v>20</c:v>
                </c:pt>
                <c:pt idx="709733">
                  <c:v>20</c:v>
                </c:pt>
                <c:pt idx="709734">
                  <c:v>21</c:v>
                </c:pt>
                <c:pt idx="709735">
                  <c:v>20</c:v>
                </c:pt>
                <c:pt idx="709736">
                  <c:v>21</c:v>
                </c:pt>
                <c:pt idx="709737">
                  <c:v>20</c:v>
                </c:pt>
                <c:pt idx="709738">
                  <c:v>20</c:v>
                </c:pt>
                <c:pt idx="709739">
                  <c:v>21</c:v>
                </c:pt>
                <c:pt idx="709740">
                  <c:v>20</c:v>
                </c:pt>
                <c:pt idx="709741">
                  <c:v>19</c:v>
                </c:pt>
                <c:pt idx="709742">
                  <c:v>20</c:v>
                </c:pt>
                <c:pt idx="709743">
                  <c:v>20</c:v>
                </c:pt>
                <c:pt idx="709744">
                  <c:v>21</c:v>
                </c:pt>
                <c:pt idx="709745">
                  <c:v>20</c:v>
                </c:pt>
                <c:pt idx="709746">
                  <c:v>20</c:v>
                </c:pt>
                <c:pt idx="709747">
                  <c:v>20</c:v>
                </c:pt>
                <c:pt idx="709748">
                  <c:v>21</c:v>
                </c:pt>
                <c:pt idx="709749">
                  <c:v>19</c:v>
                </c:pt>
                <c:pt idx="709750">
                  <c:v>19</c:v>
                </c:pt>
                <c:pt idx="709751">
                  <c:v>19</c:v>
                </c:pt>
                <c:pt idx="709752">
                  <c:v>20</c:v>
                </c:pt>
                <c:pt idx="709753">
                  <c:v>19</c:v>
                </c:pt>
                <c:pt idx="709754">
                  <c:v>20</c:v>
                </c:pt>
                <c:pt idx="709755">
                  <c:v>20</c:v>
                </c:pt>
                <c:pt idx="709756">
                  <c:v>20</c:v>
                </c:pt>
                <c:pt idx="709757">
                  <c:v>20</c:v>
                </c:pt>
                <c:pt idx="709758">
                  <c:v>20</c:v>
                </c:pt>
                <c:pt idx="709759">
                  <c:v>21</c:v>
                </c:pt>
                <c:pt idx="709760">
                  <c:v>21</c:v>
                </c:pt>
                <c:pt idx="709761">
                  <c:v>20</c:v>
                </c:pt>
                <c:pt idx="709762">
                  <c:v>21</c:v>
                </c:pt>
                <c:pt idx="709763">
                  <c:v>19</c:v>
                </c:pt>
                <c:pt idx="709764">
                  <c:v>20</c:v>
                </c:pt>
                <c:pt idx="709765">
                  <c:v>20</c:v>
                </c:pt>
                <c:pt idx="709766">
                  <c:v>20</c:v>
                </c:pt>
                <c:pt idx="709767">
                  <c:v>20</c:v>
                </c:pt>
                <c:pt idx="709768">
                  <c:v>20</c:v>
                </c:pt>
                <c:pt idx="709769">
                  <c:v>21</c:v>
                </c:pt>
                <c:pt idx="709770">
                  <c:v>20</c:v>
                </c:pt>
                <c:pt idx="709771">
                  <c:v>20</c:v>
                </c:pt>
                <c:pt idx="709772">
                  <c:v>21</c:v>
                </c:pt>
                <c:pt idx="709773">
                  <c:v>20</c:v>
                </c:pt>
                <c:pt idx="709774">
                  <c:v>21</c:v>
                </c:pt>
                <c:pt idx="709775">
                  <c:v>19</c:v>
                </c:pt>
                <c:pt idx="709776">
                  <c:v>19</c:v>
                </c:pt>
                <c:pt idx="709777">
                  <c:v>19</c:v>
                </c:pt>
                <c:pt idx="709778">
                  <c:v>20</c:v>
                </c:pt>
                <c:pt idx="709779">
                  <c:v>19</c:v>
                </c:pt>
                <c:pt idx="709780">
                  <c:v>20</c:v>
                </c:pt>
                <c:pt idx="709781">
                  <c:v>20</c:v>
                </c:pt>
                <c:pt idx="709782">
                  <c:v>21</c:v>
                </c:pt>
                <c:pt idx="709783">
                  <c:v>20</c:v>
                </c:pt>
                <c:pt idx="709784">
                  <c:v>21</c:v>
                </c:pt>
                <c:pt idx="709785">
                  <c:v>19</c:v>
                </c:pt>
                <c:pt idx="709786">
                  <c:v>20</c:v>
                </c:pt>
                <c:pt idx="709787">
                  <c:v>19</c:v>
                </c:pt>
                <c:pt idx="709788">
                  <c:v>20</c:v>
                </c:pt>
                <c:pt idx="709789">
                  <c:v>20</c:v>
                </c:pt>
                <c:pt idx="709790">
                  <c:v>20</c:v>
                </c:pt>
                <c:pt idx="709791">
                  <c:v>20</c:v>
                </c:pt>
                <c:pt idx="709792">
                  <c:v>21</c:v>
                </c:pt>
                <c:pt idx="709793">
                  <c:v>21</c:v>
                </c:pt>
                <c:pt idx="709794">
                  <c:v>22</c:v>
                </c:pt>
                <c:pt idx="709795">
                  <c:v>19</c:v>
                </c:pt>
                <c:pt idx="709796">
                  <c:v>19</c:v>
                </c:pt>
                <c:pt idx="709797">
                  <c:v>19</c:v>
                </c:pt>
                <c:pt idx="709798">
                  <c:v>20</c:v>
                </c:pt>
                <c:pt idx="709799">
                  <c:v>20</c:v>
                </c:pt>
                <c:pt idx="709800">
                  <c:v>20</c:v>
                </c:pt>
                <c:pt idx="709801">
                  <c:v>19</c:v>
                </c:pt>
                <c:pt idx="709802">
                  <c:v>20</c:v>
                </c:pt>
                <c:pt idx="709803">
                  <c:v>19</c:v>
                </c:pt>
                <c:pt idx="709804">
                  <c:v>20</c:v>
                </c:pt>
                <c:pt idx="709805">
                  <c:v>20</c:v>
                </c:pt>
                <c:pt idx="709806">
                  <c:v>20</c:v>
                </c:pt>
                <c:pt idx="709807">
                  <c:v>20</c:v>
                </c:pt>
                <c:pt idx="709808">
                  <c:v>21</c:v>
                </c:pt>
                <c:pt idx="709809">
                  <c:v>20</c:v>
                </c:pt>
                <c:pt idx="709810">
                  <c:v>21</c:v>
                </c:pt>
                <c:pt idx="709811">
                  <c:v>19</c:v>
                </c:pt>
                <c:pt idx="709812">
                  <c:v>20</c:v>
                </c:pt>
                <c:pt idx="709813">
                  <c:v>19</c:v>
                </c:pt>
                <c:pt idx="709814">
                  <c:v>20</c:v>
                </c:pt>
                <c:pt idx="709815">
                  <c:v>20</c:v>
                </c:pt>
                <c:pt idx="709816">
                  <c:v>20</c:v>
                </c:pt>
                <c:pt idx="709817">
                  <c:v>20</c:v>
                </c:pt>
                <c:pt idx="709818">
                  <c:v>21</c:v>
                </c:pt>
                <c:pt idx="709819">
                  <c:v>20</c:v>
                </c:pt>
                <c:pt idx="709820">
                  <c:v>21</c:v>
                </c:pt>
                <c:pt idx="709821">
                  <c:v>19</c:v>
                </c:pt>
                <c:pt idx="709822">
                  <c:v>20</c:v>
                </c:pt>
                <c:pt idx="709823">
                  <c:v>19</c:v>
                </c:pt>
                <c:pt idx="709824">
                  <c:v>20</c:v>
                </c:pt>
                <c:pt idx="709825">
                  <c:v>20</c:v>
                </c:pt>
                <c:pt idx="709826">
                  <c:v>20</c:v>
                </c:pt>
                <c:pt idx="709827">
                  <c:v>20</c:v>
                </c:pt>
                <c:pt idx="709828">
                  <c:v>21</c:v>
                </c:pt>
                <c:pt idx="709829">
                  <c:v>20</c:v>
                </c:pt>
                <c:pt idx="709830">
                  <c:v>21</c:v>
                </c:pt>
                <c:pt idx="709831">
                  <c:v>20</c:v>
                </c:pt>
                <c:pt idx="709832">
                  <c:v>21</c:v>
                </c:pt>
                <c:pt idx="709833">
                  <c:v>20</c:v>
                </c:pt>
                <c:pt idx="709834">
                  <c:v>21</c:v>
                </c:pt>
                <c:pt idx="709835">
                  <c:v>21</c:v>
                </c:pt>
                <c:pt idx="709836">
                  <c:v>21</c:v>
                </c:pt>
                <c:pt idx="709837">
                  <c:v>21</c:v>
                </c:pt>
                <c:pt idx="709838">
                  <c:v>19</c:v>
                </c:pt>
                <c:pt idx="709839">
                  <c:v>20</c:v>
                </c:pt>
                <c:pt idx="709840">
                  <c:v>19</c:v>
                </c:pt>
                <c:pt idx="709841">
                  <c:v>19</c:v>
                </c:pt>
                <c:pt idx="709842">
                  <c:v>20</c:v>
                </c:pt>
                <c:pt idx="709843">
                  <c:v>19</c:v>
                </c:pt>
                <c:pt idx="709844">
                  <c:v>19</c:v>
                </c:pt>
                <c:pt idx="709845">
                  <c:v>20</c:v>
                </c:pt>
                <c:pt idx="709846">
                  <c:v>20</c:v>
                </c:pt>
                <c:pt idx="709847">
                  <c:v>20</c:v>
                </c:pt>
                <c:pt idx="709848">
                  <c:v>20</c:v>
                </c:pt>
                <c:pt idx="709849">
                  <c:v>20</c:v>
                </c:pt>
                <c:pt idx="709850">
                  <c:v>20</c:v>
                </c:pt>
                <c:pt idx="709851">
                  <c:v>21</c:v>
                </c:pt>
                <c:pt idx="709852">
                  <c:v>21</c:v>
                </c:pt>
                <c:pt idx="709853">
                  <c:v>21</c:v>
                </c:pt>
                <c:pt idx="709854">
                  <c:v>20</c:v>
                </c:pt>
                <c:pt idx="709855">
                  <c:v>21</c:v>
                </c:pt>
                <c:pt idx="709856">
                  <c:v>21</c:v>
                </c:pt>
                <c:pt idx="709857">
                  <c:v>20</c:v>
                </c:pt>
                <c:pt idx="709858">
                  <c:v>21</c:v>
                </c:pt>
                <c:pt idx="709859">
                  <c:v>21</c:v>
                </c:pt>
                <c:pt idx="709860">
                  <c:v>21</c:v>
                </c:pt>
                <c:pt idx="709861">
                  <c:v>19</c:v>
                </c:pt>
                <c:pt idx="709862">
                  <c:v>20</c:v>
                </c:pt>
                <c:pt idx="709863">
                  <c:v>20</c:v>
                </c:pt>
                <c:pt idx="709864">
                  <c:v>21</c:v>
                </c:pt>
                <c:pt idx="709865">
                  <c:v>20</c:v>
                </c:pt>
                <c:pt idx="709866">
                  <c:v>20</c:v>
                </c:pt>
                <c:pt idx="709867">
                  <c:v>20</c:v>
                </c:pt>
                <c:pt idx="709868">
                  <c:v>21</c:v>
                </c:pt>
                <c:pt idx="709869">
                  <c:v>19</c:v>
                </c:pt>
                <c:pt idx="709870">
                  <c:v>19</c:v>
                </c:pt>
                <c:pt idx="709871">
                  <c:v>20</c:v>
                </c:pt>
                <c:pt idx="709872">
                  <c:v>21</c:v>
                </c:pt>
                <c:pt idx="709873">
                  <c:v>19</c:v>
                </c:pt>
                <c:pt idx="709874">
                  <c:v>20</c:v>
                </c:pt>
                <c:pt idx="709875">
                  <c:v>20</c:v>
                </c:pt>
                <c:pt idx="709876">
                  <c:v>20</c:v>
                </c:pt>
                <c:pt idx="709877">
                  <c:v>20</c:v>
                </c:pt>
                <c:pt idx="709878">
                  <c:v>21</c:v>
                </c:pt>
                <c:pt idx="709879">
                  <c:v>20</c:v>
                </c:pt>
                <c:pt idx="709880">
                  <c:v>20</c:v>
                </c:pt>
                <c:pt idx="709881">
                  <c:v>21</c:v>
                </c:pt>
                <c:pt idx="709882">
                  <c:v>22</c:v>
                </c:pt>
                <c:pt idx="709883">
                  <c:v>20</c:v>
                </c:pt>
                <c:pt idx="709884">
                  <c:v>20</c:v>
                </c:pt>
                <c:pt idx="709885">
                  <c:v>21</c:v>
                </c:pt>
                <c:pt idx="709886">
                  <c:v>21</c:v>
                </c:pt>
                <c:pt idx="709887">
                  <c:v>21</c:v>
                </c:pt>
                <c:pt idx="709888">
                  <c:v>21</c:v>
                </c:pt>
                <c:pt idx="709889">
                  <c:v>21</c:v>
                </c:pt>
                <c:pt idx="709890">
                  <c:v>21</c:v>
                </c:pt>
                <c:pt idx="709891">
                  <c:v>19</c:v>
                </c:pt>
                <c:pt idx="709892">
                  <c:v>20</c:v>
                </c:pt>
                <c:pt idx="709893">
                  <c:v>19</c:v>
                </c:pt>
                <c:pt idx="709894">
                  <c:v>20</c:v>
                </c:pt>
                <c:pt idx="709895">
                  <c:v>19</c:v>
                </c:pt>
                <c:pt idx="709896">
                  <c:v>20</c:v>
                </c:pt>
                <c:pt idx="709897">
                  <c:v>19</c:v>
                </c:pt>
                <c:pt idx="709898">
                  <c:v>20</c:v>
                </c:pt>
                <c:pt idx="709899">
                  <c:v>21</c:v>
                </c:pt>
                <c:pt idx="709900">
                  <c:v>20</c:v>
                </c:pt>
                <c:pt idx="709901">
                  <c:v>19</c:v>
                </c:pt>
                <c:pt idx="709902">
                  <c:v>20</c:v>
                </c:pt>
                <c:pt idx="709903">
                  <c:v>20</c:v>
                </c:pt>
                <c:pt idx="709904">
                  <c:v>21</c:v>
                </c:pt>
                <c:pt idx="709905">
                  <c:v>21</c:v>
                </c:pt>
                <c:pt idx="709906">
                  <c:v>21</c:v>
                </c:pt>
                <c:pt idx="709907">
                  <c:v>21</c:v>
                </c:pt>
                <c:pt idx="709908">
                  <c:v>21</c:v>
                </c:pt>
                <c:pt idx="709909">
                  <c:v>22</c:v>
                </c:pt>
                <c:pt idx="709910">
                  <c:v>20</c:v>
                </c:pt>
                <c:pt idx="709911">
                  <c:v>19</c:v>
                </c:pt>
                <c:pt idx="709912">
                  <c:v>20</c:v>
                </c:pt>
                <c:pt idx="709913">
                  <c:v>20</c:v>
                </c:pt>
                <c:pt idx="709914">
                  <c:v>21</c:v>
                </c:pt>
                <c:pt idx="709915">
                  <c:v>20</c:v>
                </c:pt>
                <c:pt idx="709916">
                  <c:v>20</c:v>
                </c:pt>
                <c:pt idx="709917">
                  <c:v>20</c:v>
                </c:pt>
                <c:pt idx="709918">
                  <c:v>21</c:v>
                </c:pt>
                <c:pt idx="709919">
                  <c:v>21</c:v>
                </c:pt>
                <c:pt idx="709920">
                  <c:v>20</c:v>
                </c:pt>
                <c:pt idx="709921">
                  <c:v>20</c:v>
                </c:pt>
                <c:pt idx="709922">
                  <c:v>21</c:v>
                </c:pt>
                <c:pt idx="709923">
                  <c:v>20</c:v>
                </c:pt>
                <c:pt idx="709924">
                  <c:v>21</c:v>
                </c:pt>
                <c:pt idx="709925">
                  <c:v>21</c:v>
                </c:pt>
                <c:pt idx="709926">
                  <c:v>20</c:v>
                </c:pt>
                <c:pt idx="709927">
                  <c:v>21</c:v>
                </c:pt>
                <c:pt idx="709928">
                  <c:v>22</c:v>
                </c:pt>
                <c:pt idx="709929">
                  <c:v>20</c:v>
                </c:pt>
                <c:pt idx="709930">
                  <c:v>20</c:v>
                </c:pt>
                <c:pt idx="709931">
                  <c:v>20</c:v>
                </c:pt>
                <c:pt idx="709932">
                  <c:v>21</c:v>
                </c:pt>
                <c:pt idx="709933">
                  <c:v>20</c:v>
                </c:pt>
                <c:pt idx="709934">
                  <c:v>21</c:v>
                </c:pt>
                <c:pt idx="709935">
                  <c:v>21</c:v>
                </c:pt>
                <c:pt idx="709936">
                  <c:v>20</c:v>
                </c:pt>
                <c:pt idx="709937">
                  <c:v>21</c:v>
                </c:pt>
                <c:pt idx="709938">
                  <c:v>22</c:v>
                </c:pt>
                <c:pt idx="709939">
                  <c:v>19</c:v>
                </c:pt>
                <c:pt idx="709940">
                  <c:v>20</c:v>
                </c:pt>
                <c:pt idx="709941">
                  <c:v>20</c:v>
                </c:pt>
                <c:pt idx="709942">
                  <c:v>21</c:v>
                </c:pt>
                <c:pt idx="709943">
                  <c:v>20</c:v>
                </c:pt>
                <c:pt idx="709944">
                  <c:v>21</c:v>
                </c:pt>
                <c:pt idx="709945">
                  <c:v>21</c:v>
                </c:pt>
                <c:pt idx="709946">
                  <c:v>21</c:v>
                </c:pt>
                <c:pt idx="709947">
                  <c:v>20</c:v>
                </c:pt>
                <c:pt idx="709948">
                  <c:v>22</c:v>
                </c:pt>
                <c:pt idx="709949">
                  <c:v>20</c:v>
                </c:pt>
                <c:pt idx="709950">
                  <c:v>20</c:v>
                </c:pt>
                <c:pt idx="709951">
                  <c:v>21</c:v>
                </c:pt>
                <c:pt idx="709952">
                  <c:v>22</c:v>
                </c:pt>
                <c:pt idx="709953">
                  <c:v>20</c:v>
                </c:pt>
                <c:pt idx="709954">
                  <c:v>21</c:v>
                </c:pt>
                <c:pt idx="709955">
                  <c:v>21</c:v>
                </c:pt>
                <c:pt idx="709956">
                  <c:v>21</c:v>
                </c:pt>
                <c:pt idx="709957">
                  <c:v>21</c:v>
                </c:pt>
                <c:pt idx="709958">
                  <c:v>20</c:v>
                </c:pt>
                <c:pt idx="709959">
                  <c:v>21</c:v>
                </c:pt>
                <c:pt idx="709960">
                  <c:v>19</c:v>
                </c:pt>
                <c:pt idx="709961">
                  <c:v>19</c:v>
                </c:pt>
                <c:pt idx="709962">
                  <c:v>20</c:v>
                </c:pt>
                <c:pt idx="709963">
                  <c:v>20</c:v>
                </c:pt>
                <c:pt idx="709964">
                  <c:v>21</c:v>
                </c:pt>
                <c:pt idx="709965">
                  <c:v>20</c:v>
                </c:pt>
                <c:pt idx="709966">
                  <c:v>20</c:v>
                </c:pt>
                <c:pt idx="709967">
                  <c:v>19</c:v>
                </c:pt>
                <c:pt idx="709968">
                  <c:v>21</c:v>
                </c:pt>
                <c:pt idx="709969">
                  <c:v>21</c:v>
                </c:pt>
                <c:pt idx="709970">
                  <c:v>21</c:v>
                </c:pt>
                <c:pt idx="709971">
                  <c:v>20</c:v>
                </c:pt>
                <c:pt idx="709972">
                  <c:v>21</c:v>
                </c:pt>
                <c:pt idx="709973">
                  <c:v>20</c:v>
                </c:pt>
                <c:pt idx="709974">
                  <c:v>21</c:v>
                </c:pt>
                <c:pt idx="709975">
                  <c:v>21</c:v>
                </c:pt>
                <c:pt idx="709976">
                  <c:v>21</c:v>
                </c:pt>
                <c:pt idx="709977">
                  <c:v>21</c:v>
                </c:pt>
                <c:pt idx="709978">
                  <c:v>19</c:v>
                </c:pt>
                <c:pt idx="709979">
                  <c:v>20</c:v>
                </c:pt>
                <c:pt idx="709980">
                  <c:v>19</c:v>
                </c:pt>
                <c:pt idx="709981">
                  <c:v>19</c:v>
                </c:pt>
                <c:pt idx="709982">
                  <c:v>20</c:v>
                </c:pt>
                <c:pt idx="709983">
                  <c:v>19</c:v>
                </c:pt>
                <c:pt idx="709984">
                  <c:v>20</c:v>
                </c:pt>
                <c:pt idx="709985">
                  <c:v>19</c:v>
                </c:pt>
                <c:pt idx="709986">
                  <c:v>20</c:v>
                </c:pt>
                <c:pt idx="709987">
                  <c:v>19</c:v>
                </c:pt>
                <c:pt idx="709988">
                  <c:v>20</c:v>
                </c:pt>
                <c:pt idx="709989">
                  <c:v>21</c:v>
                </c:pt>
                <c:pt idx="709990">
                  <c:v>20</c:v>
                </c:pt>
                <c:pt idx="709991">
                  <c:v>19</c:v>
                </c:pt>
                <c:pt idx="709992">
                  <c:v>20</c:v>
                </c:pt>
                <c:pt idx="709993">
                  <c:v>20</c:v>
                </c:pt>
                <c:pt idx="709994">
                  <c:v>21</c:v>
                </c:pt>
                <c:pt idx="709995">
                  <c:v>21</c:v>
                </c:pt>
                <c:pt idx="709996">
                  <c:v>21</c:v>
                </c:pt>
                <c:pt idx="709997">
                  <c:v>21</c:v>
                </c:pt>
                <c:pt idx="709998">
                  <c:v>21</c:v>
                </c:pt>
                <c:pt idx="709999">
                  <c:v>22</c:v>
                </c:pt>
                <c:pt idx="710000">
                  <c:v>20</c:v>
                </c:pt>
                <c:pt idx="710001">
                  <c:v>20</c:v>
                </c:pt>
                <c:pt idx="710002">
                  <c:v>21</c:v>
                </c:pt>
                <c:pt idx="710003">
                  <c:v>20</c:v>
                </c:pt>
                <c:pt idx="710004">
                  <c:v>21</c:v>
                </c:pt>
                <c:pt idx="710005">
                  <c:v>19</c:v>
                </c:pt>
                <c:pt idx="710006">
                  <c:v>19</c:v>
                </c:pt>
                <c:pt idx="710007">
                  <c:v>19</c:v>
                </c:pt>
                <c:pt idx="710008">
                  <c:v>19</c:v>
                </c:pt>
                <c:pt idx="710009">
                  <c:v>20</c:v>
                </c:pt>
                <c:pt idx="710010">
                  <c:v>20</c:v>
                </c:pt>
                <c:pt idx="710011">
                  <c:v>19</c:v>
                </c:pt>
                <c:pt idx="710012">
                  <c:v>20</c:v>
                </c:pt>
                <c:pt idx="710013">
                  <c:v>19</c:v>
                </c:pt>
                <c:pt idx="710014">
                  <c:v>20</c:v>
                </c:pt>
                <c:pt idx="710015">
                  <c:v>20</c:v>
                </c:pt>
                <c:pt idx="710016">
                  <c:v>20</c:v>
                </c:pt>
                <c:pt idx="710017">
                  <c:v>20</c:v>
                </c:pt>
                <c:pt idx="710018">
                  <c:v>20</c:v>
                </c:pt>
                <c:pt idx="710019">
                  <c:v>21</c:v>
                </c:pt>
                <c:pt idx="710020">
                  <c:v>20</c:v>
                </c:pt>
                <c:pt idx="710021">
                  <c:v>20</c:v>
                </c:pt>
                <c:pt idx="710022">
                  <c:v>21</c:v>
                </c:pt>
                <c:pt idx="710023">
                  <c:v>20</c:v>
                </c:pt>
                <c:pt idx="710024">
                  <c:v>21</c:v>
                </c:pt>
                <c:pt idx="710025">
                  <c:v>20</c:v>
                </c:pt>
                <c:pt idx="710026">
                  <c:v>21</c:v>
                </c:pt>
                <c:pt idx="710027">
                  <c:v>20</c:v>
                </c:pt>
                <c:pt idx="710028">
                  <c:v>21</c:v>
                </c:pt>
                <c:pt idx="710029">
                  <c:v>22</c:v>
                </c:pt>
                <c:pt idx="710030">
                  <c:v>21</c:v>
                </c:pt>
                <c:pt idx="710031">
                  <c:v>20</c:v>
                </c:pt>
                <c:pt idx="710032">
                  <c:v>21</c:v>
                </c:pt>
                <c:pt idx="710033">
                  <c:v>19</c:v>
                </c:pt>
                <c:pt idx="710034">
                  <c:v>20</c:v>
                </c:pt>
                <c:pt idx="710035">
                  <c:v>20</c:v>
                </c:pt>
                <c:pt idx="710036">
                  <c:v>20</c:v>
                </c:pt>
                <c:pt idx="710037">
                  <c:v>19</c:v>
                </c:pt>
                <c:pt idx="710038">
                  <c:v>21</c:v>
                </c:pt>
                <c:pt idx="710039">
                  <c:v>20</c:v>
                </c:pt>
                <c:pt idx="710040">
                  <c:v>20</c:v>
                </c:pt>
                <c:pt idx="710041">
                  <c:v>19</c:v>
                </c:pt>
                <c:pt idx="710042">
                  <c:v>20</c:v>
                </c:pt>
                <c:pt idx="710043">
                  <c:v>20</c:v>
                </c:pt>
                <c:pt idx="710044">
                  <c:v>21</c:v>
                </c:pt>
                <c:pt idx="710045">
                  <c:v>21</c:v>
                </c:pt>
                <c:pt idx="710046">
                  <c:v>21</c:v>
                </c:pt>
                <c:pt idx="710047">
                  <c:v>20</c:v>
                </c:pt>
                <c:pt idx="710048">
                  <c:v>22</c:v>
                </c:pt>
                <c:pt idx="710049">
                  <c:v>21</c:v>
                </c:pt>
                <c:pt idx="710050">
                  <c:v>21</c:v>
                </c:pt>
                <c:pt idx="710051">
                  <c:v>20</c:v>
                </c:pt>
                <c:pt idx="710052">
                  <c:v>21</c:v>
                </c:pt>
                <c:pt idx="710053">
                  <c:v>20</c:v>
                </c:pt>
                <c:pt idx="710054">
                  <c:v>21</c:v>
                </c:pt>
                <c:pt idx="710055">
                  <c:v>21</c:v>
                </c:pt>
                <c:pt idx="710056">
                  <c:v>20</c:v>
                </c:pt>
                <c:pt idx="710057">
                  <c:v>21</c:v>
                </c:pt>
                <c:pt idx="710058">
                  <c:v>22</c:v>
                </c:pt>
                <c:pt idx="710059">
                  <c:v>19</c:v>
                </c:pt>
                <c:pt idx="710060">
                  <c:v>20</c:v>
                </c:pt>
                <c:pt idx="710061">
                  <c:v>20</c:v>
                </c:pt>
                <c:pt idx="710062">
                  <c:v>21</c:v>
                </c:pt>
                <c:pt idx="710063">
                  <c:v>20</c:v>
                </c:pt>
                <c:pt idx="710064">
                  <c:v>21</c:v>
                </c:pt>
                <c:pt idx="710065">
                  <c:v>21</c:v>
                </c:pt>
                <c:pt idx="710066">
                  <c:v>20</c:v>
                </c:pt>
                <c:pt idx="710067">
                  <c:v>21</c:v>
                </c:pt>
                <c:pt idx="710068">
                  <c:v>22</c:v>
                </c:pt>
                <c:pt idx="710069">
                  <c:v>20</c:v>
                </c:pt>
                <c:pt idx="710070">
                  <c:v>20</c:v>
                </c:pt>
                <c:pt idx="710071">
                  <c:v>20</c:v>
                </c:pt>
                <c:pt idx="710072">
                  <c:v>21</c:v>
                </c:pt>
                <c:pt idx="710073">
                  <c:v>20</c:v>
                </c:pt>
                <c:pt idx="710074">
                  <c:v>21</c:v>
                </c:pt>
                <c:pt idx="710075">
                  <c:v>21</c:v>
                </c:pt>
                <c:pt idx="710076">
                  <c:v>20</c:v>
                </c:pt>
                <c:pt idx="710077">
                  <c:v>21</c:v>
                </c:pt>
                <c:pt idx="710078">
                  <c:v>22</c:v>
                </c:pt>
                <c:pt idx="710079">
                  <c:v>19</c:v>
                </c:pt>
                <c:pt idx="710080">
                  <c:v>20</c:v>
                </c:pt>
                <c:pt idx="710081">
                  <c:v>20</c:v>
                </c:pt>
                <c:pt idx="710082">
                  <c:v>21</c:v>
                </c:pt>
                <c:pt idx="710083">
                  <c:v>20</c:v>
                </c:pt>
                <c:pt idx="710084">
                  <c:v>21</c:v>
                </c:pt>
                <c:pt idx="710085">
                  <c:v>21</c:v>
                </c:pt>
                <c:pt idx="710086">
                  <c:v>20</c:v>
                </c:pt>
                <c:pt idx="710087">
                  <c:v>21</c:v>
                </c:pt>
                <c:pt idx="710088">
                  <c:v>22</c:v>
                </c:pt>
                <c:pt idx="710089">
                  <c:v>20</c:v>
                </c:pt>
                <c:pt idx="710090">
                  <c:v>20</c:v>
                </c:pt>
                <c:pt idx="710091">
                  <c:v>19</c:v>
                </c:pt>
                <c:pt idx="710092">
                  <c:v>20</c:v>
                </c:pt>
                <c:pt idx="710093">
                  <c:v>20</c:v>
                </c:pt>
                <c:pt idx="710094">
                  <c:v>21</c:v>
                </c:pt>
                <c:pt idx="710095">
                  <c:v>21</c:v>
                </c:pt>
                <c:pt idx="710096">
                  <c:v>21</c:v>
                </c:pt>
                <c:pt idx="710097">
                  <c:v>20</c:v>
                </c:pt>
                <c:pt idx="710098">
                  <c:v>22</c:v>
                </c:pt>
                <c:pt idx="710099">
                  <c:v>19</c:v>
                </c:pt>
                <c:pt idx="710100">
                  <c:v>20</c:v>
                </c:pt>
                <c:pt idx="710101">
                  <c:v>19</c:v>
                </c:pt>
                <c:pt idx="710102">
                  <c:v>20</c:v>
                </c:pt>
                <c:pt idx="710103">
                  <c:v>20</c:v>
                </c:pt>
                <c:pt idx="710104">
                  <c:v>21</c:v>
                </c:pt>
                <c:pt idx="710105">
                  <c:v>21</c:v>
                </c:pt>
                <c:pt idx="710106">
                  <c:v>21</c:v>
                </c:pt>
                <c:pt idx="710107">
                  <c:v>20</c:v>
                </c:pt>
                <c:pt idx="710108">
                  <c:v>22</c:v>
                </c:pt>
                <c:pt idx="710109">
                  <c:v>20</c:v>
                </c:pt>
                <c:pt idx="710110">
                  <c:v>20</c:v>
                </c:pt>
                <c:pt idx="710111">
                  <c:v>19</c:v>
                </c:pt>
                <c:pt idx="710112">
                  <c:v>20</c:v>
                </c:pt>
                <c:pt idx="710113">
                  <c:v>20</c:v>
                </c:pt>
                <c:pt idx="710114">
                  <c:v>21</c:v>
                </c:pt>
                <c:pt idx="710115">
                  <c:v>21</c:v>
                </c:pt>
                <c:pt idx="710116">
                  <c:v>21</c:v>
                </c:pt>
                <c:pt idx="710117">
                  <c:v>20</c:v>
                </c:pt>
                <c:pt idx="710118">
                  <c:v>22</c:v>
                </c:pt>
                <c:pt idx="710119">
                  <c:v>19</c:v>
                </c:pt>
                <c:pt idx="710120">
                  <c:v>20</c:v>
                </c:pt>
                <c:pt idx="710121">
                  <c:v>19</c:v>
                </c:pt>
                <c:pt idx="710122">
                  <c:v>19</c:v>
                </c:pt>
                <c:pt idx="710123">
                  <c:v>20</c:v>
                </c:pt>
                <c:pt idx="710124">
                  <c:v>20</c:v>
                </c:pt>
                <c:pt idx="710125">
                  <c:v>21</c:v>
                </c:pt>
                <c:pt idx="710126">
                  <c:v>21</c:v>
                </c:pt>
                <c:pt idx="710127">
                  <c:v>19</c:v>
                </c:pt>
                <c:pt idx="710128">
                  <c:v>20</c:v>
                </c:pt>
                <c:pt idx="710129">
                  <c:v>21</c:v>
                </c:pt>
                <c:pt idx="710130">
                  <c:v>19</c:v>
                </c:pt>
                <c:pt idx="710131">
                  <c:v>20</c:v>
                </c:pt>
                <c:pt idx="710132">
                  <c:v>21</c:v>
                </c:pt>
                <c:pt idx="710133">
                  <c:v>20</c:v>
                </c:pt>
                <c:pt idx="710134">
                  <c:v>21</c:v>
                </c:pt>
                <c:pt idx="710135">
                  <c:v>21</c:v>
                </c:pt>
                <c:pt idx="710136">
                  <c:v>21</c:v>
                </c:pt>
                <c:pt idx="710137">
                  <c:v>20</c:v>
                </c:pt>
                <c:pt idx="710138">
                  <c:v>22</c:v>
                </c:pt>
                <c:pt idx="710139">
                  <c:v>19</c:v>
                </c:pt>
                <c:pt idx="710140">
                  <c:v>20</c:v>
                </c:pt>
                <c:pt idx="710141">
                  <c:v>19</c:v>
                </c:pt>
                <c:pt idx="710142">
                  <c:v>20</c:v>
                </c:pt>
                <c:pt idx="710143">
                  <c:v>20</c:v>
                </c:pt>
                <c:pt idx="710144">
                  <c:v>21</c:v>
                </c:pt>
                <c:pt idx="710145">
                  <c:v>20</c:v>
                </c:pt>
                <c:pt idx="710146">
                  <c:v>20</c:v>
                </c:pt>
                <c:pt idx="710147">
                  <c:v>20</c:v>
                </c:pt>
                <c:pt idx="710148">
                  <c:v>21</c:v>
                </c:pt>
                <c:pt idx="710149">
                  <c:v>20</c:v>
                </c:pt>
                <c:pt idx="710150">
                  <c:v>19</c:v>
                </c:pt>
                <c:pt idx="710151">
                  <c:v>19</c:v>
                </c:pt>
                <c:pt idx="710152">
                  <c:v>20</c:v>
                </c:pt>
                <c:pt idx="710153">
                  <c:v>20</c:v>
                </c:pt>
                <c:pt idx="710154">
                  <c:v>21</c:v>
                </c:pt>
                <c:pt idx="710155">
                  <c:v>20</c:v>
                </c:pt>
                <c:pt idx="710156">
                  <c:v>20</c:v>
                </c:pt>
                <c:pt idx="710157">
                  <c:v>19</c:v>
                </c:pt>
                <c:pt idx="710158">
                  <c:v>21</c:v>
                </c:pt>
                <c:pt idx="710159">
                  <c:v>21</c:v>
                </c:pt>
                <c:pt idx="710160">
                  <c:v>20</c:v>
                </c:pt>
                <c:pt idx="710161">
                  <c:v>19</c:v>
                </c:pt>
                <c:pt idx="710162">
                  <c:v>20</c:v>
                </c:pt>
                <c:pt idx="710163">
                  <c:v>19</c:v>
                </c:pt>
                <c:pt idx="710164">
                  <c:v>20</c:v>
                </c:pt>
                <c:pt idx="710165">
                  <c:v>21</c:v>
                </c:pt>
                <c:pt idx="710166">
                  <c:v>20</c:v>
                </c:pt>
                <c:pt idx="710167">
                  <c:v>19</c:v>
                </c:pt>
                <c:pt idx="710168">
                  <c:v>20</c:v>
                </c:pt>
                <c:pt idx="710169">
                  <c:v>20</c:v>
                </c:pt>
                <c:pt idx="710170">
                  <c:v>20</c:v>
                </c:pt>
                <c:pt idx="710171">
                  <c:v>19</c:v>
                </c:pt>
                <c:pt idx="710172">
                  <c:v>20</c:v>
                </c:pt>
                <c:pt idx="710173">
                  <c:v>20</c:v>
                </c:pt>
                <c:pt idx="710174">
                  <c:v>20</c:v>
                </c:pt>
                <c:pt idx="710175">
                  <c:v>21</c:v>
                </c:pt>
                <c:pt idx="710176">
                  <c:v>21</c:v>
                </c:pt>
                <c:pt idx="710177">
                  <c:v>21</c:v>
                </c:pt>
                <c:pt idx="710178">
                  <c:v>21</c:v>
                </c:pt>
                <c:pt idx="710179">
                  <c:v>20</c:v>
                </c:pt>
                <c:pt idx="710180">
                  <c:v>21</c:v>
                </c:pt>
                <c:pt idx="710181">
                  <c:v>20</c:v>
                </c:pt>
                <c:pt idx="710182">
                  <c:v>21</c:v>
                </c:pt>
                <c:pt idx="710183">
                  <c:v>20</c:v>
                </c:pt>
                <c:pt idx="710184">
                  <c:v>21</c:v>
                </c:pt>
                <c:pt idx="710185">
                  <c:v>19</c:v>
                </c:pt>
                <c:pt idx="710186">
                  <c:v>19</c:v>
                </c:pt>
                <c:pt idx="710187">
                  <c:v>19</c:v>
                </c:pt>
                <c:pt idx="710188">
                  <c:v>19</c:v>
                </c:pt>
                <c:pt idx="710189">
                  <c:v>20</c:v>
                </c:pt>
                <c:pt idx="710190">
                  <c:v>20</c:v>
                </c:pt>
                <c:pt idx="710191">
                  <c:v>19</c:v>
                </c:pt>
                <c:pt idx="710192">
                  <c:v>20</c:v>
                </c:pt>
                <c:pt idx="710193">
                  <c:v>19</c:v>
                </c:pt>
                <c:pt idx="710194">
                  <c:v>20</c:v>
                </c:pt>
                <c:pt idx="710195">
                  <c:v>20</c:v>
                </c:pt>
                <c:pt idx="710196">
                  <c:v>20</c:v>
                </c:pt>
                <c:pt idx="710197">
                  <c:v>20</c:v>
                </c:pt>
                <c:pt idx="710198">
                  <c:v>20</c:v>
                </c:pt>
                <c:pt idx="710199">
                  <c:v>21</c:v>
                </c:pt>
                <c:pt idx="710200">
                  <c:v>20</c:v>
                </c:pt>
                <c:pt idx="710201">
                  <c:v>20</c:v>
                </c:pt>
                <c:pt idx="710202">
                  <c:v>21</c:v>
                </c:pt>
                <c:pt idx="710203">
                  <c:v>20</c:v>
                </c:pt>
                <c:pt idx="710204">
                  <c:v>21</c:v>
                </c:pt>
                <c:pt idx="710205">
                  <c:v>20</c:v>
                </c:pt>
                <c:pt idx="710206">
                  <c:v>21</c:v>
                </c:pt>
                <c:pt idx="710207">
                  <c:v>20</c:v>
                </c:pt>
                <c:pt idx="710208">
                  <c:v>21</c:v>
                </c:pt>
                <c:pt idx="710209">
                  <c:v>22</c:v>
                </c:pt>
                <c:pt idx="710210">
                  <c:v>21</c:v>
                </c:pt>
                <c:pt idx="710211">
                  <c:v>20</c:v>
                </c:pt>
                <c:pt idx="710212">
                  <c:v>21</c:v>
                </c:pt>
                <c:pt idx="710213">
                  <c:v>19</c:v>
                </c:pt>
                <c:pt idx="710214">
                  <c:v>20</c:v>
                </c:pt>
                <c:pt idx="710215">
                  <c:v>20</c:v>
                </c:pt>
                <c:pt idx="710216">
                  <c:v>20</c:v>
                </c:pt>
                <c:pt idx="710217">
                  <c:v>20</c:v>
                </c:pt>
                <c:pt idx="710218">
                  <c:v>20</c:v>
                </c:pt>
                <c:pt idx="710219">
                  <c:v>21</c:v>
                </c:pt>
                <c:pt idx="710220">
                  <c:v>19</c:v>
                </c:pt>
                <c:pt idx="710221">
                  <c:v>19</c:v>
                </c:pt>
                <c:pt idx="710222">
                  <c:v>20</c:v>
                </c:pt>
                <c:pt idx="710223">
                  <c:v>19</c:v>
                </c:pt>
                <c:pt idx="710224">
                  <c:v>20</c:v>
                </c:pt>
                <c:pt idx="710225">
                  <c:v>20</c:v>
                </c:pt>
                <c:pt idx="710226">
                  <c:v>20</c:v>
                </c:pt>
                <c:pt idx="710227">
                  <c:v>20</c:v>
                </c:pt>
                <c:pt idx="710228">
                  <c:v>20</c:v>
                </c:pt>
                <c:pt idx="710229">
                  <c:v>21</c:v>
                </c:pt>
                <c:pt idx="710230">
                  <c:v>21</c:v>
                </c:pt>
                <c:pt idx="710231">
                  <c:v>19</c:v>
                </c:pt>
                <c:pt idx="710232">
                  <c:v>20</c:v>
                </c:pt>
                <c:pt idx="710233">
                  <c:v>20</c:v>
                </c:pt>
                <c:pt idx="710234">
                  <c:v>21</c:v>
                </c:pt>
                <c:pt idx="710235">
                  <c:v>20</c:v>
                </c:pt>
                <c:pt idx="710236">
                  <c:v>20</c:v>
                </c:pt>
                <c:pt idx="710237">
                  <c:v>20</c:v>
                </c:pt>
                <c:pt idx="710238">
                  <c:v>21</c:v>
                </c:pt>
                <c:pt idx="710239">
                  <c:v>19</c:v>
                </c:pt>
                <c:pt idx="710240">
                  <c:v>19</c:v>
                </c:pt>
                <c:pt idx="710241">
                  <c:v>19</c:v>
                </c:pt>
                <c:pt idx="710242">
                  <c:v>20</c:v>
                </c:pt>
                <c:pt idx="710243">
                  <c:v>20</c:v>
                </c:pt>
                <c:pt idx="710244">
                  <c:v>20</c:v>
                </c:pt>
                <c:pt idx="710245">
                  <c:v>21</c:v>
                </c:pt>
                <c:pt idx="710246">
                  <c:v>20</c:v>
                </c:pt>
                <c:pt idx="710247">
                  <c:v>21</c:v>
                </c:pt>
                <c:pt idx="710248">
                  <c:v>20</c:v>
                </c:pt>
                <c:pt idx="710249">
                  <c:v>21</c:v>
                </c:pt>
                <c:pt idx="710250">
                  <c:v>22</c:v>
                </c:pt>
                <c:pt idx="710251">
                  <c:v>19</c:v>
                </c:pt>
                <c:pt idx="710252">
                  <c:v>20</c:v>
                </c:pt>
                <c:pt idx="710253">
                  <c:v>20</c:v>
                </c:pt>
                <c:pt idx="710254">
                  <c:v>21</c:v>
                </c:pt>
                <c:pt idx="710255">
                  <c:v>20</c:v>
                </c:pt>
                <c:pt idx="710256">
                  <c:v>20</c:v>
                </c:pt>
                <c:pt idx="710257">
                  <c:v>20</c:v>
                </c:pt>
                <c:pt idx="710258">
                  <c:v>21</c:v>
                </c:pt>
                <c:pt idx="710259">
                  <c:v>19</c:v>
                </c:pt>
                <c:pt idx="710260">
                  <c:v>19</c:v>
                </c:pt>
                <c:pt idx="710261">
                  <c:v>19</c:v>
                </c:pt>
                <c:pt idx="710262">
                  <c:v>20</c:v>
                </c:pt>
                <c:pt idx="710263">
                  <c:v>20</c:v>
                </c:pt>
                <c:pt idx="710264">
                  <c:v>21</c:v>
                </c:pt>
                <c:pt idx="710265">
                  <c:v>20</c:v>
                </c:pt>
                <c:pt idx="710266">
                  <c:v>20</c:v>
                </c:pt>
                <c:pt idx="710267">
                  <c:v>20</c:v>
                </c:pt>
                <c:pt idx="710268">
                  <c:v>21</c:v>
                </c:pt>
                <c:pt idx="710269">
                  <c:v>21</c:v>
                </c:pt>
                <c:pt idx="710270">
                  <c:v>20</c:v>
                </c:pt>
                <c:pt idx="710271">
                  <c:v>20</c:v>
                </c:pt>
                <c:pt idx="710272">
                  <c:v>21</c:v>
                </c:pt>
                <c:pt idx="710273">
                  <c:v>19</c:v>
                </c:pt>
                <c:pt idx="710274">
                  <c:v>20</c:v>
                </c:pt>
                <c:pt idx="710275">
                  <c:v>20</c:v>
                </c:pt>
                <c:pt idx="710276">
                  <c:v>20</c:v>
                </c:pt>
                <c:pt idx="710277">
                  <c:v>20</c:v>
                </c:pt>
                <c:pt idx="710278">
                  <c:v>21</c:v>
                </c:pt>
                <c:pt idx="710279">
                  <c:v>19</c:v>
                </c:pt>
                <c:pt idx="710280">
                  <c:v>20</c:v>
                </c:pt>
                <c:pt idx="710281">
                  <c:v>20</c:v>
                </c:pt>
                <c:pt idx="710282">
                  <c:v>21</c:v>
                </c:pt>
                <c:pt idx="710283">
                  <c:v>19</c:v>
                </c:pt>
                <c:pt idx="710284">
                  <c:v>20</c:v>
                </c:pt>
                <c:pt idx="710285">
                  <c:v>20</c:v>
                </c:pt>
                <c:pt idx="710286">
                  <c:v>20</c:v>
                </c:pt>
                <c:pt idx="710287">
                  <c:v>20</c:v>
                </c:pt>
                <c:pt idx="710288">
                  <c:v>21</c:v>
                </c:pt>
                <c:pt idx="710289">
                  <c:v>20</c:v>
                </c:pt>
                <c:pt idx="710290">
                  <c:v>20</c:v>
                </c:pt>
                <c:pt idx="710291">
                  <c:v>19</c:v>
                </c:pt>
                <c:pt idx="710292">
                  <c:v>20</c:v>
                </c:pt>
                <c:pt idx="710293">
                  <c:v>20</c:v>
                </c:pt>
                <c:pt idx="710294">
                  <c:v>21</c:v>
                </c:pt>
                <c:pt idx="710295">
                  <c:v>20</c:v>
                </c:pt>
                <c:pt idx="710296">
                  <c:v>20</c:v>
                </c:pt>
                <c:pt idx="710297">
                  <c:v>20</c:v>
                </c:pt>
                <c:pt idx="710298">
                  <c:v>21</c:v>
                </c:pt>
                <c:pt idx="710299">
                  <c:v>21</c:v>
                </c:pt>
                <c:pt idx="710300">
                  <c:v>20</c:v>
                </c:pt>
                <c:pt idx="710301">
                  <c:v>20</c:v>
                </c:pt>
                <c:pt idx="710302">
                  <c:v>21</c:v>
                </c:pt>
                <c:pt idx="710303">
                  <c:v>19</c:v>
                </c:pt>
                <c:pt idx="710304">
                  <c:v>20</c:v>
                </c:pt>
                <c:pt idx="710305">
                  <c:v>20</c:v>
                </c:pt>
                <c:pt idx="710306">
                  <c:v>20</c:v>
                </c:pt>
                <c:pt idx="710307">
                  <c:v>20</c:v>
                </c:pt>
                <c:pt idx="710308">
                  <c:v>21</c:v>
                </c:pt>
                <c:pt idx="710309">
                  <c:v>20</c:v>
                </c:pt>
                <c:pt idx="710310">
                  <c:v>20</c:v>
                </c:pt>
                <c:pt idx="710311">
                  <c:v>21</c:v>
                </c:pt>
                <c:pt idx="710312">
                  <c:v>22</c:v>
                </c:pt>
                <c:pt idx="710313">
                  <c:v>20</c:v>
                </c:pt>
                <c:pt idx="710314">
                  <c:v>20</c:v>
                </c:pt>
                <c:pt idx="710315">
                  <c:v>21</c:v>
                </c:pt>
                <c:pt idx="710316">
                  <c:v>21</c:v>
                </c:pt>
                <c:pt idx="710317">
                  <c:v>21</c:v>
                </c:pt>
                <c:pt idx="710318">
                  <c:v>21</c:v>
                </c:pt>
                <c:pt idx="710319">
                  <c:v>21</c:v>
                </c:pt>
                <c:pt idx="710320">
                  <c:v>21</c:v>
                </c:pt>
                <c:pt idx="710321">
                  <c:v>19</c:v>
                </c:pt>
                <c:pt idx="710322">
                  <c:v>20</c:v>
                </c:pt>
                <c:pt idx="710323">
                  <c:v>19</c:v>
                </c:pt>
                <c:pt idx="710324">
                  <c:v>20</c:v>
                </c:pt>
                <c:pt idx="710325">
                  <c:v>19</c:v>
                </c:pt>
                <c:pt idx="710326">
                  <c:v>20</c:v>
                </c:pt>
                <c:pt idx="710327">
                  <c:v>19</c:v>
                </c:pt>
                <c:pt idx="710328">
                  <c:v>20</c:v>
                </c:pt>
                <c:pt idx="710329">
                  <c:v>21</c:v>
                </c:pt>
                <c:pt idx="710330">
                  <c:v>20</c:v>
                </c:pt>
                <c:pt idx="710331">
                  <c:v>19</c:v>
                </c:pt>
                <c:pt idx="710332">
                  <c:v>20</c:v>
                </c:pt>
                <c:pt idx="710333">
                  <c:v>20</c:v>
                </c:pt>
                <c:pt idx="710334">
                  <c:v>21</c:v>
                </c:pt>
                <c:pt idx="710335">
                  <c:v>20</c:v>
                </c:pt>
                <c:pt idx="710336">
                  <c:v>20</c:v>
                </c:pt>
                <c:pt idx="710337">
                  <c:v>20</c:v>
                </c:pt>
                <c:pt idx="710338">
                  <c:v>21</c:v>
                </c:pt>
                <c:pt idx="710339">
                  <c:v>21</c:v>
                </c:pt>
                <c:pt idx="710340">
                  <c:v>20</c:v>
                </c:pt>
                <c:pt idx="710341">
                  <c:v>20</c:v>
                </c:pt>
                <c:pt idx="710342">
                  <c:v>20</c:v>
                </c:pt>
                <c:pt idx="710343">
                  <c:v>21</c:v>
                </c:pt>
                <c:pt idx="710344">
                  <c:v>20</c:v>
                </c:pt>
                <c:pt idx="710345">
                  <c:v>21</c:v>
                </c:pt>
                <c:pt idx="710346">
                  <c:v>22</c:v>
                </c:pt>
                <c:pt idx="710347">
                  <c:v>19</c:v>
                </c:pt>
                <c:pt idx="710348">
                  <c:v>19</c:v>
                </c:pt>
                <c:pt idx="710349">
                  <c:v>20</c:v>
                </c:pt>
                <c:pt idx="710350">
                  <c:v>19</c:v>
                </c:pt>
                <c:pt idx="710351">
                  <c:v>19</c:v>
                </c:pt>
                <c:pt idx="710352">
                  <c:v>20</c:v>
                </c:pt>
                <c:pt idx="710353">
                  <c:v>19</c:v>
                </c:pt>
                <c:pt idx="710354">
                  <c:v>20</c:v>
                </c:pt>
                <c:pt idx="710355">
                  <c:v>20</c:v>
                </c:pt>
                <c:pt idx="710356">
                  <c:v>20</c:v>
                </c:pt>
                <c:pt idx="710357">
                  <c:v>20</c:v>
                </c:pt>
                <c:pt idx="710358">
                  <c:v>20</c:v>
                </c:pt>
                <c:pt idx="710359">
                  <c:v>21</c:v>
                </c:pt>
                <c:pt idx="710360">
                  <c:v>20</c:v>
                </c:pt>
                <c:pt idx="710361">
                  <c:v>20</c:v>
                </c:pt>
                <c:pt idx="710362">
                  <c:v>21</c:v>
                </c:pt>
                <c:pt idx="710363">
                  <c:v>20</c:v>
                </c:pt>
                <c:pt idx="710364">
                  <c:v>21</c:v>
                </c:pt>
                <c:pt idx="710365">
                  <c:v>20</c:v>
                </c:pt>
                <c:pt idx="710366">
                  <c:v>21</c:v>
                </c:pt>
                <c:pt idx="710367">
                  <c:v>20</c:v>
                </c:pt>
                <c:pt idx="710368">
                  <c:v>21</c:v>
                </c:pt>
                <c:pt idx="710369">
                  <c:v>22</c:v>
                </c:pt>
                <c:pt idx="710370">
                  <c:v>21</c:v>
                </c:pt>
                <c:pt idx="710371">
                  <c:v>20</c:v>
                </c:pt>
                <c:pt idx="710372">
                  <c:v>21</c:v>
                </c:pt>
                <c:pt idx="710373">
                  <c:v>19</c:v>
                </c:pt>
                <c:pt idx="710374">
                  <c:v>20</c:v>
                </c:pt>
                <c:pt idx="710375">
                  <c:v>20</c:v>
                </c:pt>
                <c:pt idx="710376">
                  <c:v>20</c:v>
                </c:pt>
                <c:pt idx="710377">
                  <c:v>19</c:v>
                </c:pt>
                <c:pt idx="710378">
                  <c:v>21</c:v>
                </c:pt>
                <c:pt idx="710379">
                  <c:v>20</c:v>
                </c:pt>
                <c:pt idx="710380">
                  <c:v>20</c:v>
                </c:pt>
                <c:pt idx="710381">
                  <c:v>20</c:v>
                </c:pt>
                <c:pt idx="710382">
                  <c:v>21</c:v>
                </c:pt>
                <c:pt idx="710383">
                  <c:v>20</c:v>
                </c:pt>
                <c:pt idx="710384">
                  <c:v>21</c:v>
                </c:pt>
                <c:pt idx="710385">
                  <c:v>21</c:v>
                </c:pt>
                <c:pt idx="710386">
                  <c:v>20</c:v>
                </c:pt>
                <c:pt idx="710387">
                  <c:v>21</c:v>
                </c:pt>
                <c:pt idx="710388">
                  <c:v>20</c:v>
                </c:pt>
                <c:pt idx="710389">
                  <c:v>21</c:v>
                </c:pt>
                <c:pt idx="710390">
                  <c:v>20</c:v>
                </c:pt>
                <c:pt idx="710391">
                  <c:v>19</c:v>
                </c:pt>
                <c:pt idx="710392">
                  <c:v>20</c:v>
                </c:pt>
                <c:pt idx="710393">
                  <c:v>20</c:v>
                </c:pt>
                <c:pt idx="710394">
                  <c:v>21</c:v>
                </c:pt>
                <c:pt idx="710395">
                  <c:v>20</c:v>
                </c:pt>
                <c:pt idx="710396">
                  <c:v>20</c:v>
                </c:pt>
                <c:pt idx="710397">
                  <c:v>20</c:v>
                </c:pt>
                <c:pt idx="710398">
                  <c:v>21</c:v>
                </c:pt>
                <c:pt idx="710399">
                  <c:v>19</c:v>
                </c:pt>
                <c:pt idx="710400">
                  <c:v>19</c:v>
                </c:pt>
                <c:pt idx="710401">
                  <c:v>19</c:v>
                </c:pt>
                <c:pt idx="710402">
                  <c:v>20</c:v>
                </c:pt>
                <c:pt idx="710403">
                  <c:v>20</c:v>
                </c:pt>
                <c:pt idx="710404">
                  <c:v>21</c:v>
                </c:pt>
                <c:pt idx="710405">
                  <c:v>20</c:v>
                </c:pt>
                <c:pt idx="710406">
                  <c:v>20</c:v>
                </c:pt>
                <c:pt idx="710407">
                  <c:v>20</c:v>
                </c:pt>
                <c:pt idx="710408">
                  <c:v>21</c:v>
                </c:pt>
                <c:pt idx="710409">
                  <c:v>20</c:v>
                </c:pt>
                <c:pt idx="710410">
                  <c:v>19</c:v>
                </c:pt>
                <c:pt idx="710411">
                  <c:v>19</c:v>
                </c:pt>
                <c:pt idx="710412">
                  <c:v>20</c:v>
                </c:pt>
                <c:pt idx="710413">
                  <c:v>20</c:v>
                </c:pt>
                <c:pt idx="710414">
                  <c:v>21</c:v>
                </c:pt>
                <c:pt idx="710415">
                  <c:v>20</c:v>
                </c:pt>
                <c:pt idx="710416">
                  <c:v>20</c:v>
                </c:pt>
                <c:pt idx="710417">
                  <c:v>19</c:v>
                </c:pt>
                <c:pt idx="710418">
                  <c:v>21</c:v>
                </c:pt>
                <c:pt idx="710419">
                  <c:v>21</c:v>
                </c:pt>
                <c:pt idx="710420">
                  <c:v>20</c:v>
                </c:pt>
                <c:pt idx="710421">
                  <c:v>19</c:v>
                </c:pt>
                <c:pt idx="710422">
                  <c:v>20</c:v>
                </c:pt>
                <c:pt idx="710423">
                  <c:v>19</c:v>
                </c:pt>
                <c:pt idx="710424">
                  <c:v>20</c:v>
                </c:pt>
                <c:pt idx="710425">
                  <c:v>21</c:v>
                </c:pt>
                <c:pt idx="710426">
                  <c:v>20</c:v>
                </c:pt>
                <c:pt idx="710427">
                  <c:v>19</c:v>
                </c:pt>
                <c:pt idx="710428">
                  <c:v>20</c:v>
                </c:pt>
                <c:pt idx="710429">
                  <c:v>20</c:v>
                </c:pt>
                <c:pt idx="710430">
                  <c:v>20</c:v>
                </c:pt>
                <c:pt idx="710431">
                  <c:v>19</c:v>
                </c:pt>
                <c:pt idx="710432">
                  <c:v>20</c:v>
                </c:pt>
                <c:pt idx="710433">
                  <c:v>20</c:v>
                </c:pt>
                <c:pt idx="710434">
                  <c:v>21</c:v>
                </c:pt>
                <c:pt idx="710435">
                  <c:v>21</c:v>
                </c:pt>
                <c:pt idx="710436">
                  <c:v>21</c:v>
                </c:pt>
                <c:pt idx="710437">
                  <c:v>20</c:v>
                </c:pt>
                <c:pt idx="710438">
                  <c:v>22</c:v>
                </c:pt>
                <c:pt idx="710439">
                  <c:v>21</c:v>
                </c:pt>
                <c:pt idx="710440">
                  <c:v>21</c:v>
                </c:pt>
                <c:pt idx="710441">
                  <c:v>20</c:v>
                </c:pt>
                <c:pt idx="710442">
                  <c:v>21</c:v>
                </c:pt>
                <c:pt idx="710443">
                  <c:v>19</c:v>
                </c:pt>
                <c:pt idx="710444">
                  <c:v>20</c:v>
                </c:pt>
                <c:pt idx="710445">
                  <c:v>20</c:v>
                </c:pt>
                <c:pt idx="710446">
                  <c:v>20</c:v>
                </c:pt>
                <c:pt idx="710447">
                  <c:v>19</c:v>
                </c:pt>
                <c:pt idx="710448">
                  <c:v>21</c:v>
                </c:pt>
                <c:pt idx="710449">
                  <c:v>20</c:v>
                </c:pt>
                <c:pt idx="710450">
                  <c:v>20</c:v>
                </c:pt>
                <c:pt idx="710451">
                  <c:v>20</c:v>
                </c:pt>
                <c:pt idx="710452">
                  <c:v>21</c:v>
                </c:pt>
                <c:pt idx="710453">
                  <c:v>20</c:v>
                </c:pt>
                <c:pt idx="710454">
                  <c:v>21</c:v>
                </c:pt>
                <c:pt idx="710455">
                  <c:v>21</c:v>
                </c:pt>
                <c:pt idx="710456">
                  <c:v>21</c:v>
                </c:pt>
                <c:pt idx="710457">
                  <c:v>21</c:v>
                </c:pt>
                <c:pt idx="710458">
                  <c:v>21</c:v>
                </c:pt>
                <c:pt idx="710459">
                  <c:v>22</c:v>
                </c:pt>
                <c:pt idx="710460">
                  <c:v>21</c:v>
                </c:pt>
                <c:pt idx="710461">
                  <c:v>21</c:v>
                </c:pt>
                <c:pt idx="710462">
                  <c:v>22</c:v>
                </c:pt>
                <c:pt idx="710463">
                  <c:v>21</c:v>
                </c:pt>
                <c:pt idx="710464">
                  <c:v>22</c:v>
                </c:pt>
                <c:pt idx="710465">
                  <c:v>19</c:v>
                </c:pt>
                <c:pt idx="710466">
                  <c:v>20</c:v>
                </c:pt>
                <c:pt idx="710467">
                  <c:v>19</c:v>
                </c:pt>
                <c:pt idx="710468">
                  <c:v>20</c:v>
                </c:pt>
                <c:pt idx="710469">
                  <c:v>21</c:v>
                </c:pt>
                <c:pt idx="710470">
                  <c:v>20</c:v>
                </c:pt>
                <c:pt idx="710471">
                  <c:v>19</c:v>
                </c:pt>
                <c:pt idx="710472">
                  <c:v>20</c:v>
                </c:pt>
                <c:pt idx="710473">
                  <c:v>20</c:v>
                </c:pt>
                <c:pt idx="710474">
                  <c:v>21</c:v>
                </c:pt>
                <c:pt idx="710475">
                  <c:v>21</c:v>
                </c:pt>
                <c:pt idx="710476">
                  <c:v>21</c:v>
                </c:pt>
                <c:pt idx="710477">
                  <c:v>20</c:v>
                </c:pt>
                <c:pt idx="710478">
                  <c:v>22</c:v>
                </c:pt>
                <c:pt idx="710479">
                  <c:v>20</c:v>
                </c:pt>
                <c:pt idx="710480">
                  <c:v>21</c:v>
                </c:pt>
                <c:pt idx="710481">
                  <c:v>21</c:v>
                </c:pt>
                <c:pt idx="710482">
                  <c:v>22</c:v>
                </c:pt>
                <c:pt idx="710483">
                  <c:v>20</c:v>
                </c:pt>
                <c:pt idx="710484">
                  <c:v>21</c:v>
                </c:pt>
                <c:pt idx="710485">
                  <c:v>21</c:v>
                </c:pt>
                <c:pt idx="710486">
                  <c:v>21</c:v>
                </c:pt>
                <c:pt idx="710487">
                  <c:v>21</c:v>
                </c:pt>
                <c:pt idx="710488">
                  <c:v>22</c:v>
                </c:pt>
                <c:pt idx="710489">
                  <c:v>19</c:v>
                </c:pt>
                <c:pt idx="710490">
                  <c:v>20</c:v>
                </c:pt>
                <c:pt idx="710491">
                  <c:v>19</c:v>
                </c:pt>
                <c:pt idx="710492">
                  <c:v>20</c:v>
                </c:pt>
                <c:pt idx="710493">
                  <c:v>19</c:v>
                </c:pt>
                <c:pt idx="710494">
                  <c:v>20</c:v>
                </c:pt>
                <c:pt idx="710495">
                  <c:v>20</c:v>
                </c:pt>
                <c:pt idx="710496">
                  <c:v>20</c:v>
                </c:pt>
                <c:pt idx="710497">
                  <c:v>19</c:v>
                </c:pt>
                <c:pt idx="710498">
                  <c:v>21</c:v>
                </c:pt>
                <c:pt idx="710499">
                  <c:v>20</c:v>
                </c:pt>
                <c:pt idx="710500">
                  <c:v>21</c:v>
                </c:pt>
                <c:pt idx="710501">
                  <c:v>20</c:v>
                </c:pt>
                <c:pt idx="710502">
                  <c:v>21</c:v>
                </c:pt>
                <c:pt idx="710503">
                  <c:v>20</c:v>
                </c:pt>
                <c:pt idx="710504">
                  <c:v>21</c:v>
                </c:pt>
                <c:pt idx="710505">
                  <c:v>21</c:v>
                </c:pt>
                <c:pt idx="710506">
                  <c:v>21</c:v>
                </c:pt>
                <c:pt idx="710507">
                  <c:v>20</c:v>
                </c:pt>
                <c:pt idx="710508">
                  <c:v>22</c:v>
                </c:pt>
                <c:pt idx="710509">
                  <c:v>19</c:v>
                </c:pt>
                <c:pt idx="710510">
                  <c:v>20</c:v>
                </c:pt>
                <c:pt idx="710511">
                  <c:v>19</c:v>
                </c:pt>
                <c:pt idx="710512">
                  <c:v>20</c:v>
                </c:pt>
                <c:pt idx="710513">
                  <c:v>19</c:v>
                </c:pt>
                <c:pt idx="710514">
                  <c:v>20</c:v>
                </c:pt>
                <c:pt idx="710515">
                  <c:v>20</c:v>
                </c:pt>
                <c:pt idx="710516">
                  <c:v>20</c:v>
                </c:pt>
                <c:pt idx="710517">
                  <c:v>19</c:v>
                </c:pt>
                <c:pt idx="710518">
                  <c:v>21</c:v>
                </c:pt>
                <c:pt idx="710519">
                  <c:v>20</c:v>
                </c:pt>
                <c:pt idx="710520">
                  <c:v>21</c:v>
                </c:pt>
                <c:pt idx="710521">
                  <c:v>20</c:v>
                </c:pt>
                <c:pt idx="710522">
                  <c:v>21</c:v>
                </c:pt>
                <c:pt idx="710523">
                  <c:v>21</c:v>
                </c:pt>
                <c:pt idx="710524">
                  <c:v>22</c:v>
                </c:pt>
                <c:pt idx="710525">
                  <c:v>22</c:v>
                </c:pt>
                <c:pt idx="710526">
                  <c:v>22</c:v>
                </c:pt>
                <c:pt idx="710527">
                  <c:v>21</c:v>
                </c:pt>
                <c:pt idx="710528">
                  <c:v>23</c:v>
                </c:pt>
                <c:pt idx="710529">
                  <c:v>19</c:v>
                </c:pt>
                <c:pt idx="710530">
                  <c:v>20</c:v>
                </c:pt>
                <c:pt idx="710531">
                  <c:v>20</c:v>
                </c:pt>
                <c:pt idx="710532">
                  <c:v>21</c:v>
                </c:pt>
                <c:pt idx="710533">
                  <c:v>19</c:v>
                </c:pt>
                <c:pt idx="710534">
                  <c:v>20</c:v>
                </c:pt>
                <c:pt idx="710535">
                  <c:v>20</c:v>
                </c:pt>
                <c:pt idx="710536">
                  <c:v>20</c:v>
                </c:pt>
                <c:pt idx="710537">
                  <c:v>20</c:v>
                </c:pt>
                <c:pt idx="710538">
                  <c:v>21</c:v>
                </c:pt>
                <c:pt idx="710539">
                  <c:v>20</c:v>
                </c:pt>
                <c:pt idx="710540">
                  <c:v>21</c:v>
                </c:pt>
                <c:pt idx="710541">
                  <c:v>20</c:v>
                </c:pt>
                <c:pt idx="710542">
                  <c:v>21</c:v>
                </c:pt>
                <c:pt idx="710543">
                  <c:v>20</c:v>
                </c:pt>
                <c:pt idx="710544">
                  <c:v>21</c:v>
                </c:pt>
                <c:pt idx="710545">
                  <c:v>21</c:v>
                </c:pt>
                <c:pt idx="710546">
                  <c:v>21</c:v>
                </c:pt>
                <c:pt idx="710547">
                  <c:v>20</c:v>
                </c:pt>
                <c:pt idx="710548">
                  <c:v>22</c:v>
                </c:pt>
                <c:pt idx="710549">
                  <c:v>19</c:v>
                </c:pt>
                <c:pt idx="710550">
                  <c:v>20</c:v>
                </c:pt>
                <c:pt idx="710551">
                  <c:v>20</c:v>
                </c:pt>
                <c:pt idx="710552">
                  <c:v>21</c:v>
                </c:pt>
                <c:pt idx="710553">
                  <c:v>20</c:v>
                </c:pt>
                <c:pt idx="710554">
                  <c:v>21</c:v>
                </c:pt>
                <c:pt idx="710555">
                  <c:v>21</c:v>
                </c:pt>
                <c:pt idx="710556">
                  <c:v>20</c:v>
                </c:pt>
                <c:pt idx="710557">
                  <c:v>21</c:v>
                </c:pt>
                <c:pt idx="710558">
                  <c:v>22</c:v>
                </c:pt>
                <c:pt idx="710559">
                  <c:v>20</c:v>
                </c:pt>
                <c:pt idx="710560">
                  <c:v>21</c:v>
                </c:pt>
                <c:pt idx="710561">
                  <c:v>20</c:v>
                </c:pt>
                <c:pt idx="710562">
                  <c:v>21</c:v>
                </c:pt>
                <c:pt idx="710563">
                  <c:v>20</c:v>
                </c:pt>
                <c:pt idx="710564">
                  <c:v>21</c:v>
                </c:pt>
                <c:pt idx="710565">
                  <c:v>21</c:v>
                </c:pt>
                <c:pt idx="710566">
                  <c:v>21</c:v>
                </c:pt>
                <c:pt idx="710567">
                  <c:v>20</c:v>
                </c:pt>
                <c:pt idx="710568">
                  <c:v>22</c:v>
                </c:pt>
                <c:pt idx="710569">
                  <c:v>19</c:v>
                </c:pt>
                <c:pt idx="710570">
                  <c:v>20</c:v>
                </c:pt>
                <c:pt idx="710571">
                  <c:v>19</c:v>
                </c:pt>
                <c:pt idx="710572">
                  <c:v>20</c:v>
                </c:pt>
                <c:pt idx="710573">
                  <c:v>19</c:v>
                </c:pt>
                <c:pt idx="710574">
                  <c:v>20</c:v>
                </c:pt>
                <c:pt idx="710575">
                  <c:v>20</c:v>
                </c:pt>
                <c:pt idx="710576">
                  <c:v>20</c:v>
                </c:pt>
                <c:pt idx="710577">
                  <c:v>19</c:v>
                </c:pt>
                <c:pt idx="710578">
                  <c:v>21</c:v>
                </c:pt>
                <c:pt idx="710579">
                  <c:v>20</c:v>
                </c:pt>
                <c:pt idx="710580">
                  <c:v>21</c:v>
                </c:pt>
                <c:pt idx="710581">
                  <c:v>21</c:v>
                </c:pt>
                <c:pt idx="710582">
                  <c:v>22</c:v>
                </c:pt>
                <c:pt idx="710583">
                  <c:v>21</c:v>
                </c:pt>
                <c:pt idx="710584">
                  <c:v>22</c:v>
                </c:pt>
                <c:pt idx="710585">
                  <c:v>22</c:v>
                </c:pt>
                <c:pt idx="710586">
                  <c:v>21</c:v>
                </c:pt>
                <c:pt idx="710587">
                  <c:v>22</c:v>
                </c:pt>
                <c:pt idx="710588">
                  <c:v>23</c:v>
                </c:pt>
                <c:pt idx="710589">
                  <c:v>20</c:v>
                </c:pt>
                <c:pt idx="710590">
                  <c:v>20</c:v>
                </c:pt>
                <c:pt idx="710591">
                  <c:v>19</c:v>
                </c:pt>
                <c:pt idx="710592">
                  <c:v>20</c:v>
                </c:pt>
                <c:pt idx="710593">
                  <c:v>19</c:v>
                </c:pt>
                <c:pt idx="710594">
                  <c:v>20</c:v>
                </c:pt>
                <c:pt idx="710595">
                  <c:v>20</c:v>
                </c:pt>
                <c:pt idx="710596">
                  <c:v>20</c:v>
                </c:pt>
                <c:pt idx="710597">
                  <c:v>19</c:v>
                </c:pt>
                <c:pt idx="710598">
                  <c:v>21</c:v>
                </c:pt>
                <c:pt idx="710599">
                  <c:v>20</c:v>
                </c:pt>
                <c:pt idx="710600">
                  <c:v>21</c:v>
                </c:pt>
                <c:pt idx="710601">
                  <c:v>20</c:v>
                </c:pt>
                <c:pt idx="710602">
                  <c:v>21</c:v>
                </c:pt>
                <c:pt idx="710603">
                  <c:v>20</c:v>
                </c:pt>
                <c:pt idx="710604">
                  <c:v>21</c:v>
                </c:pt>
                <c:pt idx="710605">
                  <c:v>21</c:v>
                </c:pt>
                <c:pt idx="710606">
                  <c:v>21</c:v>
                </c:pt>
                <c:pt idx="710607">
                  <c:v>20</c:v>
                </c:pt>
                <c:pt idx="710608">
                  <c:v>22</c:v>
                </c:pt>
                <c:pt idx="710609">
                  <c:v>19</c:v>
                </c:pt>
                <c:pt idx="710610">
                  <c:v>20</c:v>
                </c:pt>
                <c:pt idx="710611">
                  <c:v>19</c:v>
                </c:pt>
                <c:pt idx="710612">
                  <c:v>20</c:v>
                </c:pt>
                <c:pt idx="710613">
                  <c:v>19</c:v>
                </c:pt>
                <c:pt idx="710614">
                  <c:v>20</c:v>
                </c:pt>
                <c:pt idx="710615">
                  <c:v>20</c:v>
                </c:pt>
                <c:pt idx="710616">
                  <c:v>20</c:v>
                </c:pt>
                <c:pt idx="710617">
                  <c:v>19</c:v>
                </c:pt>
                <c:pt idx="710618">
                  <c:v>21</c:v>
                </c:pt>
                <c:pt idx="710619">
                  <c:v>20</c:v>
                </c:pt>
                <c:pt idx="710620">
                  <c:v>21</c:v>
                </c:pt>
                <c:pt idx="710621">
                  <c:v>20</c:v>
                </c:pt>
                <c:pt idx="710622">
                  <c:v>21</c:v>
                </c:pt>
                <c:pt idx="710623">
                  <c:v>20</c:v>
                </c:pt>
                <c:pt idx="710624">
                  <c:v>21</c:v>
                </c:pt>
                <c:pt idx="710625">
                  <c:v>21</c:v>
                </c:pt>
                <c:pt idx="710626">
                  <c:v>21</c:v>
                </c:pt>
                <c:pt idx="710627">
                  <c:v>20</c:v>
                </c:pt>
                <c:pt idx="710628">
                  <c:v>22</c:v>
                </c:pt>
                <c:pt idx="710629">
                  <c:v>19</c:v>
                </c:pt>
                <c:pt idx="710630">
                  <c:v>20</c:v>
                </c:pt>
                <c:pt idx="710631">
                  <c:v>19</c:v>
                </c:pt>
                <c:pt idx="710632">
                  <c:v>20</c:v>
                </c:pt>
                <c:pt idx="710633">
                  <c:v>20</c:v>
                </c:pt>
                <c:pt idx="710634">
                  <c:v>21</c:v>
                </c:pt>
                <c:pt idx="710635">
                  <c:v>20</c:v>
                </c:pt>
                <c:pt idx="710636">
                  <c:v>20</c:v>
                </c:pt>
                <c:pt idx="710637">
                  <c:v>20</c:v>
                </c:pt>
                <c:pt idx="710638">
                  <c:v>21</c:v>
                </c:pt>
                <c:pt idx="710639">
                  <c:v>20</c:v>
                </c:pt>
                <c:pt idx="710640">
                  <c:v>20</c:v>
                </c:pt>
                <c:pt idx="710641">
                  <c:v>19</c:v>
                </c:pt>
                <c:pt idx="710642">
                  <c:v>20</c:v>
                </c:pt>
                <c:pt idx="710643">
                  <c:v>20</c:v>
                </c:pt>
                <c:pt idx="710644">
                  <c:v>21</c:v>
                </c:pt>
                <c:pt idx="710645">
                  <c:v>20</c:v>
                </c:pt>
                <c:pt idx="710646">
                  <c:v>20</c:v>
                </c:pt>
                <c:pt idx="710647">
                  <c:v>20</c:v>
                </c:pt>
                <c:pt idx="710648">
                  <c:v>21</c:v>
                </c:pt>
                <c:pt idx="710649">
                  <c:v>19</c:v>
                </c:pt>
                <c:pt idx="710650">
                  <c:v>19</c:v>
                </c:pt>
                <c:pt idx="710651">
                  <c:v>19</c:v>
                </c:pt>
                <c:pt idx="710652">
                  <c:v>20</c:v>
                </c:pt>
                <c:pt idx="710653">
                  <c:v>20</c:v>
                </c:pt>
                <c:pt idx="710654">
                  <c:v>21</c:v>
                </c:pt>
                <c:pt idx="710655">
                  <c:v>20</c:v>
                </c:pt>
                <c:pt idx="710656">
                  <c:v>20</c:v>
                </c:pt>
                <c:pt idx="710657">
                  <c:v>20</c:v>
                </c:pt>
                <c:pt idx="710658">
                  <c:v>21</c:v>
                </c:pt>
                <c:pt idx="710659">
                  <c:v>21</c:v>
                </c:pt>
                <c:pt idx="710660">
                  <c:v>20</c:v>
                </c:pt>
                <c:pt idx="710661">
                  <c:v>20</c:v>
                </c:pt>
                <c:pt idx="710662">
                  <c:v>21</c:v>
                </c:pt>
                <c:pt idx="710663">
                  <c:v>20</c:v>
                </c:pt>
                <c:pt idx="710664">
                  <c:v>21</c:v>
                </c:pt>
                <c:pt idx="710665">
                  <c:v>21</c:v>
                </c:pt>
                <c:pt idx="710666">
                  <c:v>20</c:v>
                </c:pt>
                <c:pt idx="710667">
                  <c:v>21</c:v>
                </c:pt>
                <c:pt idx="710668">
                  <c:v>22</c:v>
                </c:pt>
                <c:pt idx="710669">
                  <c:v>19</c:v>
                </c:pt>
                <c:pt idx="710670">
                  <c:v>20</c:v>
                </c:pt>
                <c:pt idx="710671">
                  <c:v>20</c:v>
                </c:pt>
                <c:pt idx="710672">
                  <c:v>21</c:v>
                </c:pt>
                <c:pt idx="710673">
                  <c:v>20</c:v>
                </c:pt>
                <c:pt idx="710674">
                  <c:v>21</c:v>
                </c:pt>
                <c:pt idx="710675">
                  <c:v>21</c:v>
                </c:pt>
                <c:pt idx="710676">
                  <c:v>20</c:v>
                </c:pt>
                <c:pt idx="710677">
                  <c:v>21</c:v>
                </c:pt>
                <c:pt idx="710678">
                  <c:v>22</c:v>
                </c:pt>
                <c:pt idx="710679">
                  <c:v>20</c:v>
                </c:pt>
                <c:pt idx="710680">
                  <c:v>21</c:v>
                </c:pt>
                <c:pt idx="710681">
                  <c:v>20</c:v>
                </c:pt>
                <c:pt idx="710682">
                  <c:v>21</c:v>
                </c:pt>
                <c:pt idx="710683">
                  <c:v>21</c:v>
                </c:pt>
                <c:pt idx="710684">
                  <c:v>22</c:v>
                </c:pt>
                <c:pt idx="710685">
                  <c:v>21</c:v>
                </c:pt>
                <c:pt idx="710686">
                  <c:v>21</c:v>
                </c:pt>
                <c:pt idx="710687">
                  <c:v>21</c:v>
                </c:pt>
                <c:pt idx="710688">
                  <c:v>22</c:v>
                </c:pt>
                <c:pt idx="710689">
                  <c:v>19</c:v>
                </c:pt>
                <c:pt idx="710690">
                  <c:v>19</c:v>
                </c:pt>
                <c:pt idx="710691">
                  <c:v>19</c:v>
                </c:pt>
                <c:pt idx="710692">
                  <c:v>20</c:v>
                </c:pt>
                <c:pt idx="710693">
                  <c:v>20</c:v>
                </c:pt>
                <c:pt idx="710694">
                  <c:v>21</c:v>
                </c:pt>
                <c:pt idx="710695">
                  <c:v>20</c:v>
                </c:pt>
                <c:pt idx="710696">
                  <c:v>20</c:v>
                </c:pt>
                <c:pt idx="710697">
                  <c:v>20</c:v>
                </c:pt>
                <c:pt idx="710698">
                  <c:v>21</c:v>
                </c:pt>
                <c:pt idx="710699">
                  <c:v>20</c:v>
                </c:pt>
                <c:pt idx="710700">
                  <c:v>20</c:v>
                </c:pt>
                <c:pt idx="710701">
                  <c:v>20</c:v>
                </c:pt>
                <c:pt idx="710702">
                  <c:v>21</c:v>
                </c:pt>
                <c:pt idx="710703">
                  <c:v>21</c:v>
                </c:pt>
                <c:pt idx="710704">
                  <c:v>22</c:v>
                </c:pt>
                <c:pt idx="710705">
                  <c:v>21</c:v>
                </c:pt>
                <c:pt idx="710706">
                  <c:v>21</c:v>
                </c:pt>
                <c:pt idx="710707">
                  <c:v>21</c:v>
                </c:pt>
                <c:pt idx="710708">
                  <c:v>22</c:v>
                </c:pt>
                <c:pt idx="710709">
                  <c:v>20</c:v>
                </c:pt>
                <c:pt idx="710710">
                  <c:v>19</c:v>
                </c:pt>
                <c:pt idx="710711">
                  <c:v>19</c:v>
                </c:pt>
                <c:pt idx="710712">
                  <c:v>20</c:v>
                </c:pt>
                <c:pt idx="710713">
                  <c:v>20</c:v>
                </c:pt>
                <c:pt idx="710714">
                  <c:v>21</c:v>
                </c:pt>
                <c:pt idx="710715">
                  <c:v>20</c:v>
                </c:pt>
                <c:pt idx="710716">
                  <c:v>20</c:v>
                </c:pt>
                <c:pt idx="710717">
                  <c:v>19</c:v>
                </c:pt>
                <c:pt idx="710718">
                  <c:v>21</c:v>
                </c:pt>
                <c:pt idx="710719">
                  <c:v>21</c:v>
                </c:pt>
                <c:pt idx="710720">
                  <c:v>21</c:v>
                </c:pt>
                <c:pt idx="710721">
                  <c:v>20</c:v>
                </c:pt>
                <c:pt idx="710722">
                  <c:v>21</c:v>
                </c:pt>
                <c:pt idx="710723">
                  <c:v>20</c:v>
                </c:pt>
                <c:pt idx="710724">
                  <c:v>21</c:v>
                </c:pt>
                <c:pt idx="710725">
                  <c:v>21</c:v>
                </c:pt>
                <c:pt idx="710726">
                  <c:v>21</c:v>
                </c:pt>
                <c:pt idx="710727">
                  <c:v>20</c:v>
                </c:pt>
                <c:pt idx="710728">
                  <c:v>22</c:v>
                </c:pt>
                <c:pt idx="710729">
                  <c:v>19</c:v>
                </c:pt>
                <c:pt idx="710730">
                  <c:v>20</c:v>
                </c:pt>
                <c:pt idx="710731">
                  <c:v>19</c:v>
                </c:pt>
                <c:pt idx="710732">
                  <c:v>20</c:v>
                </c:pt>
                <c:pt idx="710733">
                  <c:v>19</c:v>
                </c:pt>
                <c:pt idx="710734">
                  <c:v>20</c:v>
                </c:pt>
                <c:pt idx="710735">
                  <c:v>20</c:v>
                </c:pt>
                <c:pt idx="710736">
                  <c:v>20</c:v>
                </c:pt>
                <c:pt idx="710737">
                  <c:v>19</c:v>
                </c:pt>
                <c:pt idx="710738">
                  <c:v>21</c:v>
                </c:pt>
                <c:pt idx="710739">
                  <c:v>20</c:v>
                </c:pt>
                <c:pt idx="710740">
                  <c:v>21</c:v>
                </c:pt>
                <c:pt idx="710741">
                  <c:v>19</c:v>
                </c:pt>
                <c:pt idx="710742">
                  <c:v>20</c:v>
                </c:pt>
                <c:pt idx="710743">
                  <c:v>20</c:v>
                </c:pt>
                <c:pt idx="710744">
                  <c:v>21</c:v>
                </c:pt>
                <c:pt idx="710745">
                  <c:v>20</c:v>
                </c:pt>
                <c:pt idx="710746">
                  <c:v>20</c:v>
                </c:pt>
                <c:pt idx="710747">
                  <c:v>20</c:v>
                </c:pt>
                <c:pt idx="710748">
                  <c:v>21</c:v>
                </c:pt>
                <c:pt idx="710749">
                  <c:v>21</c:v>
                </c:pt>
                <c:pt idx="710750">
                  <c:v>20</c:v>
                </c:pt>
                <c:pt idx="710751">
                  <c:v>20</c:v>
                </c:pt>
                <c:pt idx="710752">
                  <c:v>21</c:v>
                </c:pt>
                <c:pt idx="710753">
                  <c:v>20</c:v>
                </c:pt>
                <c:pt idx="710754">
                  <c:v>21</c:v>
                </c:pt>
                <c:pt idx="710755">
                  <c:v>21</c:v>
                </c:pt>
                <c:pt idx="710756">
                  <c:v>20</c:v>
                </c:pt>
                <c:pt idx="710757">
                  <c:v>21</c:v>
                </c:pt>
                <c:pt idx="710758">
                  <c:v>22</c:v>
                </c:pt>
                <c:pt idx="710759">
                  <c:v>20</c:v>
                </c:pt>
                <c:pt idx="710760">
                  <c:v>20</c:v>
                </c:pt>
                <c:pt idx="710761">
                  <c:v>20</c:v>
                </c:pt>
                <c:pt idx="710762">
                  <c:v>21</c:v>
                </c:pt>
                <c:pt idx="710763">
                  <c:v>21</c:v>
                </c:pt>
                <c:pt idx="710764">
                  <c:v>22</c:v>
                </c:pt>
                <c:pt idx="710765">
                  <c:v>21</c:v>
                </c:pt>
                <c:pt idx="710766">
                  <c:v>21</c:v>
                </c:pt>
                <c:pt idx="710767">
                  <c:v>20</c:v>
                </c:pt>
                <c:pt idx="710768">
                  <c:v>22</c:v>
                </c:pt>
                <c:pt idx="710769">
                  <c:v>22</c:v>
                </c:pt>
                <c:pt idx="710770">
                  <c:v>20</c:v>
                </c:pt>
                <c:pt idx="710771">
                  <c:v>19</c:v>
                </c:pt>
                <c:pt idx="710772">
                  <c:v>20</c:v>
                </c:pt>
                <c:pt idx="710773">
                  <c:v>20</c:v>
                </c:pt>
                <c:pt idx="710774">
                  <c:v>20</c:v>
                </c:pt>
                <c:pt idx="710775">
                  <c:v>21</c:v>
                </c:pt>
                <c:pt idx="710776">
                  <c:v>21</c:v>
                </c:pt>
                <c:pt idx="710777">
                  <c:v>20</c:v>
                </c:pt>
                <c:pt idx="710778">
                  <c:v>21</c:v>
                </c:pt>
                <c:pt idx="710779">
                  <c:v>21</c:v>
                </c:pt>
                <c:pt idx="710780">
                  <c:v>21</c:v>
                </c:pt>
                <c:pt idx="710781">
                  <c:v>20</c:v>
                </c:pt>
                <c:pt idx="710782">
                  <c:v>21</c:v>
                </c:pt>
                <c:pt idx="710783">
                  <c:v>20</c:v>
                </c:pt>
                <c:pt idx="710784">
                  <c:v>21</c:v>
                </c:pt>
                <c:pt idx="710785">
                  <c:v>20</c:v>
                </c:pt>
                <c:pt idx="710786">
                  <c:v>21</c:v>
                </c:pt>
                <c:pt idx="710787">
                  <c:v>20</c:v>
                </c:pt>
                <c:pt idx="710788">
                  <c:v>21</c:v>
                </c:pt>
                <c:pt idx="710789">
                  <c:v>21</c:v>
                </c:pt>
                <c:pt idx="710790">
                  <c:v>21</c:v>
                </c:pt>
                <c:pt idx="710791">
                  <c:v>21</c:v>
                </c:pt>
                <c:pt idx="710792">
                  <c:v>21</c:v>
                </c:pt>
                <c:pt idx="710793">
                  <c:v>21</c:v>
                </c:pt>
                <c:pt idx="710794">
                  <c:v>20</c:v>
                </c:pt>
                <c:pt idx="710795">
                  <c:v>21</c:v>
                </c:pt>
                <c:pt idx="710796">
                  <c:v>21</c:v>
                </c:pt>
                <c:pt idx="710797">
                  <c:v>20</c:v>
                </c:pt>
                <c:pt idx="710798">
                  <c:v>21</c:v>
                </c:pt>
                <c:pt idx="710799">
                  <c:v>21</c:v>
                </c:pt>
                <c:pt idx="710800">
                  <c:v>22</c:v>
                </c:pt>
                <c:pt idx="710801">
                  <c:v>19</c:v>
                </c:pt>
                <c:pt idx="710802">
                  <c:v>20</c:v>
                </c:pt>
                <c:pt idx="710803">
                  <c:v>19</c:v>
                </c:pt>
                <c:pt idx="710804">
                  <c:v>20</c:v>
                </c:pt>
                <c:pt idx="710805">
                  <c:v>20</c:v>
                </c:pt>
                <c:pt idx="710806">
                  <c:v>20</c:v>
                </c:pt>
                <c:pt idx="710807">
                  <c:v>20</c:v>
                </c:pt>
                <c:pt idx="710808">
                  <c:v>20</c:v>
                </c:pt>
                <c:pt idx="710809">
                  <c:v>21</c:v>
                </c:pt>
                <c:pt idx="710810">
                  <c:v>21</c:v>
                </c:pt>
                <c:pt idx="710811">
                  <c:v>20</c:v>
                </c:pt>
                <c:pt idx="710812">
                  <c:v>21</c:v>
                </c:pt>
                <c:pt idx="710813">
                  <c:v>19</c:v>
                </c:pt>
                <c:pt idx="710814">
                  <c:v>20</c:v>
                </c:pt>
                <c:pt idx="710815">
                  <c:v>20</c:v>
                </c:pt>
                <c:pt idx="710816">
                  <c:v>20</c:v>
                </c:pt>
                <c:pt idx="710817">
                  <c:v>19</c:v>
                </c:pt>
                <c:pt idx="710818">
                  <c:v>21</c:v>
                </c:pt>
                <c:pt idx="710819">
                  <c:v>20</c:v>
                </c:pt>
                <c:pt idx="710820">
                  <c:v>21</c:v>
                </c:pt>
                <c:pt idx="710821">
                  <c:v>20</c:v>
                </c:pt>
                <c:pt idx="710822">
                  <c:v>21</c:v>
                </c:pt>
                <c:pt idx="710823">
                  <c:v>20</c:v>
                </c:pt>
                <c:pt idx="710824">
                  <c:v>21</c:v>
                </c:pt>
                <c:pt idx="710825">
                  <c:v>21</c:v>
                </c:pt>
                <c:pt idx="710826">
                  <c:v>21</c:v>
                </c:pt>
                <c:pt idx="710827">
                  <c:v>21</c:v>
                </c:pt>
                <c:pt idx="710828">
                  <c:v>21</c:v>
                </c:pt>
                <c:pt idx="710829">
                  <c:v>22</c:v>
                </c:pt>
                <c:pt idx="710830">
                  <c:v>20</c:v>
                </c:pt>
                <c:pt idx="710831">
                  <c:v>19</c:v>
                </c:pt>
                <c:pt idx="710832">
                  <c:v>20</c:v>
                </c:pt>
                <c:pt idx="710833">
                  <c:v>20</c:v>
                </c:pt>
                <c:pt idx="710834">
                  <c:v>21</c:v>
                </c:pt>
                <c:pt idx="710835">
                  <c:v>21</c:v>
                </c:pt>
                <c:pt idx="710836">
                  <c:v>21</c:v>
                </c:pt>
                <c:pt idx="710837">
                  <c:v>20</c:v>
                </c:pt>
                <c:pt idx="710838">
                  <c:v>22</c:v>
                </c:pt>
                <c:pt idx="710839">
                  <c:v>19</c:v>
                </c:pt>
                <c:pt idx="710840">
                  <c:v>20</c:v>
                </c:pt>
                <c:pt idx="710841">
                  <c:v>19</c:v>
                </c:pt>
                <c:pt idx="710842">
                  <c:v>20</c:v>
                </c:pt>
                <c:pt idx="710843">
                  <c:v>20</c:v>
                </c:pt>
                <c:pt idx="710844">
                  <c:v>21</c:v>
                </c:pt>
                <c:pt idx="710845">
                  <c:v>21</c:v>
                </c:pt>
                <c:pt idx="710846">
                  <c:v>21</c:v>
                </c:pt>
                <c:pt idx="710847">
                  <c:v>20</c:v>
                </c:pt>
                <c:pt idx="710848">
                  <c:v>22</c:v>
                </c:pt>
                <c:pt idx="710849">
                  <c:v>20</c:v>
                </c:pt>
                <c:pt idx="710850">
                  <c:v>20</c:v>
                </c:pt>
                <c:pt idx="710851">
                  <c:v>19</c:v>
                </c:pt>
                <c:pt idx="710852">
                  <c:v>20</c:v>
                </c:pt>
                <c:pt idx="710853">
                  <c:v>20</c:v>
                </c:pt>
                <c:pt idx="710854">
                  <c:v>21</c:v>
                </c:pt>
                <c:pt idx="710855">
                  <c:v>20</c:v>
                </c:pt>
                <c:pt idx="710856">
                  <c:v>20</c:v>
                </c:pt>
                <c:pt idx="710857">
                  <c:v>19</c:v>
                </c:pt>
                <c:pt idx="710858">
                  <c:v>21</c:v>
                </c:pt>
                <c:pt idx="710859">
                  <c:v>21</c:v>
                </c:pt>
                <c:pt idx="710860">
                  <c:v>20</c:v>
                </c:pt>
                <c:pt idx="710861">
                  <c:v>20</c:v>
                </c:pt>
                <c:pt idx="710862">
                  <c:v>21</c:v>
                </c:pt>
                <c:pt idx="710863">
                  <c:v>19</c:v>
                </c:pt>
                <c:pt idx="710864">
                  <c:v>20</c:v>
                </c:pt>
                <c:pt idx="710865">
                  <c:v>20</c:v>
                </c:pt>
                <c:pt idx="710866">
                  <c:v>20</c:v>
                </c:pt>
                <c:pt idx="710867">
                  <c:v>20</c:v>
                </c:pt>
                <c:pt idx="710868">
                  <c:v>21</c:v>
                </c:pt>
                <c:pt idx="710869">
                  <c:v>20</c:v>
                </c:pt>
                <c:pt idx="710870">
                  <c:v>20</c:v>
                </c:pt>
                <c:pt idx="710871">
                  <c:v>21</c:v>
                </c:pt>
                <c:pt idx="710872">
                  <c:v>22</c:v>
                </c:pt>
                <c:pt idx="710873">
                  <c:v>20</c:v>
                </c:pt>
                <c:pt idx="710874">
                  <c:v>20</c:v>
                </c:pt>
                <c:pt idx="710875">
                  <c:v>21</c:v>
                </c:pt>
                <c:pt idx="710876">
                  <c:v>21</c:v>
                </c:pt>
                <c:pt idx="710877">
                  <c:v>21</c:v>
                </c:pt>
                <c:pt idx="710878">
                  <c:v>21</c:v>
                </c:pt>
                <c:pt idx="710879">
                  <c:v>21</c:v>
                </c:pt>
                <c:pt idx="710880">
                  <c:v>21</c:v>
                </c:pt>
                <c:pt idx="710881">
                  <c:v>19</c:v>
                </c:pt>
                <c:pt idx="710882">
                  <c:v>20</c:v>
                </c:pt>
                <c:pt idx="710883">
                  <c:v>19</c:v>
                </c:pt>
                <c:pt idx="710884">
                  <c:v>20</c:v>
                </c:pt>
                <c:pt idx="710885">
                  <c:v>19</c:v>
                </c:pt>
                <c:pt idx="710886">
                  <c:v>20</c:v>
                </c:pt>
                <c:pt idx="710887">
                  <c:v>19</c:v>
                </c:pt>
                <c:pt idx="710888">
                  <c:v>20</c:v>
                </c:pt>
                <c:pt idx="710889">
                  <c:v>21</c:v>
                </c:pt>
                <c:pt idx="710890">
                  <c:v>20</c:v>
                </c:pt>
                <c:pt idx="710891">
                  <c:v>19</c:v>
                </c:pt>
                <c:pt idx="710892">
                  <c:v>20</c:v>
                </c:pt>
                <c:pt idx="710893">
                  <c:v>20</c:v>
                </c:pt>
                <c:pt idx="710894">
                  <c:v>21</c:v>
                </c:pt>
                <c:pt idx="710895">
                  <c:v>20</c:v>
                </c:pt>
                <c:pt idx="710896">
                  <c:v>20</c:v>
                </c:pt>
                <c:pt idx="710897">
                  <c:v>20</c:v>
                </c:pt>
                <c:pt idx="710898">
                  <c:v>21</c:v>
                </c:pt>
                <c:pt idx="710899">
                  <c:v>20</c:v>
                </c:pt>
                <c:pt idx="710900">
                  <c:v>20</c:v>
                </c:pt>
                <c:pt idx="710901">
                  <c:v>19</c:v>
                </c:pt>
                <c:pt idx="710902">
                  <c:v>20</c:v>
                </c:pt>
                <c:pt idx="710903">
                  <c:v>20</c:v>
                </c:pt>
                <c:pt idx="710904">
                  <c:v>21</c:v>
                </c:pt>
                <c:pt idx="710905">
                  <c:v>20</c:v>
                </c:pt>
                <c:pt idx="710906">
                  <c:v>20</c:v>
                </c:pt>
                <c:pt idx="710907">
                  <c:v>20</c:v>
                </c:pt>
                <c:pt idx="710908">
                  <c:v>21</c:v>
                </c:pt>
                <c:pt idx="710909">
                  <c:v>19</c:v>
                </c:pt>
                <c:pt idx="710910">
                  <c:v>19</c:v>
                </c:pt>
                <c:pt idx="710911">
                  <c:v>19</c:v>
                </c:pt>
                <c:pt idx="710912">
                  <c:v>20</c:v>
                </c:pt>
                <c:pt idx="710913">
                  <c:v>20</c:v>
                </c:pt>
                <c:pt idx="710914">
                  <c:v>21</c:v>
                </c:pt>
                <c:pt idx="710915">
                  <c:v>20</c:v>
                </c:pt>
                <c:pt idx="710916">
                  <c:v>20</c:v>
                </c:pt>
                <c:pt idx="710917">
                  <c:v>20</c:v>
                </c:pt>
                <c:pt idx="710918">
                  <c:v>21</c:v>
                </c:pt>
                <c:pt idx="710919">
                  <c:v>21</c:v>
                </c:pt>
                <c:pt idx="710920">
                  <c:v>20</c:v>
                </c:pt>
                <c:pt idx="710921">
                  <c:v>20</c:v>
                </c:pt>
                <c:pt idx="710922">
                  <c:v>21</c:v>
                </c:pt>
                <c:pt idx="710923">
                  <c:v>20</c:v>
                </c:pt>
                <c:pt idx="710924">
                  <c:v>21</c:v>
                </c:pt>
                <c:pt idx="710925">
                  <c:v>21</c:v>
                </c:pt>
                <c:pt idx="710926">
                  <c:v>21</c:v>
                </c:pt>
                <c:pt idx="710927">
                  <c:v>20</c:v>
                </c:pt>
                <c:pt idx="710928">
                  <c:v>22</c:v>
                </c:pt>
                <c:pt idx="710929">
                  <c:v>19</c:v>
                </c:pt>
                <c:pt idx="710930">
                  <c:v>20</c:v>
                </c:pt>
                <c:pt idx="710931">
                  <c:v>19</c:v>
                </c:pt>
                <c:pt idx="710932">
                  <c:v>20</c:v>
                </c:pt>
                <c:pt idx="710933">
                  <c:v>20</c:v>
                </c:pt>
                <c:pt idx="710934">
                  <c:v>21</c:v>
                </c:pt>
                <c:pt idx="710935">
                  <c:v>21</c:v>
                </c:pt>
                <c:pt idx="710936">
                  <c:v>21</c:v>
                </c:pt>
                <c:pt idx="710937">
                  <c:v>20</c:v>
                </c:pt>
                <c:pt idx="710938">
                  <c:v>22</c:v>
                </c:pt>
                <c:pt idx="710939">
                  <c:v>20</c:v>
                </c:pt>
                <c:pt idx="710940">
                  <c:v>20</c:v>
                </c:pt>
                <c:pt idx="710941">
                  <c:v>19</c:v>
                </c:pt>
                <c:pt idx="710942">
                  <c:v>20</c:v>
                </c:pt>
                <c:pt idx="710943">
                  <c:v>20</c:v>
                </c:pt>
                <c:pt idx="710944">
                  <c:v>21</c:v>
                </c:pt>
                <c:pt idx="710945">
                  <c:v>20</c:v>
                </c:pt>
                <c:pt idx="710946">
                  <c:v>20</c:v>
                </c:pt>
                <c:pt idx="710947">
                  <c:v>19</c:v>
                </c:pt>
                <c:pt idx="710948">
                  <c:v>21</c:v>
                </c:pt>
                <c:pt idx="710949">
                  <c:v>21</c:v>
                </c:pt>
                <c:pt idx="710950">
                  <c:v>20</c:v>
                </c:pt>
                <c:pt idx="710951">
                  <c:v>20</c:v>
                </c:pt>
                <c:pt idx="710952">
                  <c:v>21</c:v>
                </c:pt>
                <c:pt idx="710953">
                  <c:v>19</c:v>
                </c:pt>
                <c:pt idx="710954">
                  <c:v>20</c:v>
                </c:pt>
                <c:pt idx="710955">
                  <c:v>20</c:v>
                </c:pt>
                <c:pt idx="710956">
                  <c:v>20</c:v>
                </c:pt>
                <c:pt idx="710957">
                  <c:v>20</c:v>
                </c:pt>
                <c:pt idx="710958">
                  <c:v>21</c:v>
                </c:pt>
                <c:pt idx="710959">
                  <c:v>20</c:v>
                </c:pt>
                <c:pt idx="710960">
                  <c:v>20</c:v>
                </c:pt>
                <c:pt idx="710961">
                  <c:v>20</c:v>
                </c:pt>
                <c:pt idx="710962">
                  <c:v>21</c:v>
                </c:pt>
                <c:pt idx="710963">
                  <c:v>19</c:v>
                </c:pt>
                <c:pt idx="710964">
                  <c:v>20</c:v>
                </c:pt>
                <c:pt idx="710965">
                  <c:v>20</c:v>
                </c:pt>
                <c:pt idx="710966">
                  <c:v>20</c:v>
                </c:pt>
                <c:pt idx="710967">
                  <c:v>20</c:v>
                </c:pt>
                <c:pt idx="710968">
                  <c:v>21</c:v>
                </c:pt>
                <c:pt idx="710969">
                  <c:v>19</c:v>
                </c:pt>
                <c:pt idx="710970">
                  <c:v>20</c:v>
                </c:pt>
                <c:pt idx="710971">
                  <c:v>20</c:v>
                </c:pt>
                <c:pt idx="710972">
                  <c:v>21</c:v>
                </c:pt>
                <c:pt idx="710973">
                  <c:v>19</c:v>
                </c:pt>
                <c:pt idx="710974">
                  <c:v>20</c:v>
                </c:pt>
                <c:pt idx="710975">
                  <c:v>20</c:v>
                </c:pt>
                <c:pt idx="710976">
                  <c:v>20</c:v>
                </c:pt>
                <c:pt idx="710977">
                  <c:v>20</c:v>
                </c:pt>
                <c:pt idx="710978">
                  <c:v>21</c:v>
                </c:pt>
                <c:pt idx="710979">
                  <c:v>20</c:v>
                </c:pt>
                <c:pt idx="710980">
                  <c:v>20</c:v>
                </c:pt>
                <c:pt idx="710981">
                  <c:v>19</c:v>
                </c:pt>
                <c:pt idx="710982">
                  <c:v>20</c:v>
                </c:pt>
                <c:pt idx="710983">
                  <c:v>20</c:v>
                </c:pt>
                <c:pt idx="710984">
                  <c:v>19</c:v>
                </c:pt>
                <c:pt idx="710985">
                  <c:v>20</c:v>
                </c:pt>
                <c:pt idx="710986">
                  <c:v>21</c:v>
                </c:pt>
                <c:pt idx="710987">
                  <c:v>20</c:v>
                </c:pt>
                <c:pt idx="710988">
                  <c:v>20</c:v>
                </c:pt>
                <c:pt idx="710989">
                  <c:v>21</c:v>
                </c:pt>
                <c:pt idx="710990">
                  <c:v>20</c:v>
                </c:pt>
                <c:pt idx="710991">
                  <c:v>19</c:v>
                </c:pt>
                <c:pt idx="710992">
                  <c:v>20</c:v>
                </c:pt>
                <c:pt idx="710993">
                  <c:v>20</c:v>
                </c:pt>
                <c:pt idx="710994">
                  <c:v>19</c:v>
                </c:pt>
                <c:pt idx="710995">
                  <c:v>20</c:v>
                </c:pt>
                <c:pt idx="710996">
                  <c:v>20</c:v>
                </c:pt>
                <c:pt idx="710997">
                  <c:v>19</c:v>
                </c:pt>
                <c:pt idx="710998">
                  <c:v>19</c:v>
                </c:pt>
                <c:pt idx="710999">
                  <c:v>20</c:v>
                </c:pt>
                <c:pt idx="711000">
                  <c:v>21</c:v>
                </c:pt>
                <c:pt idx="711001">
                  <c:v>20</c:v>
                </c:pt>
                <c:pt idx="711002">
                  <c:v>20</c:v>
                </c:pt>
                <c:pt idx="711003">
                  <c:v>20</c:v>
                </c:pt>
                <c:pt idx="711004">
                  <c:v>20</c:v>
                </c:pt>
                <c:pt idx="711005">
                  <c:v>21</c:v>
                </c:pt>
                <c:pt idx="711006">
                  <c:v>21</c:v>
                </c:pt>
                <c:pt idx="711007">
                  <c:v>20</c:v>
                </c:pt>
                <c:pt idx="711008">
                  <c:v>21</c:v>
                </c:pt>
                <c:pt idx="711009">
                  <c:v>21</c:v>
                </c:pt>
                <c:pt idx="711010">
                  <c:v>22</c:v>
                </c:pt>
                <c:pt idx="711011">
                  <c:v>20</c:v>
                </c:pt>
                <c:pt idx="711012">
                  <c:v>21</c:v>
                </c:pt>
                <c:pt idx="711013">
                  <c:v>19</c:v>
                </c:pt>
                <c:pt idx="711014">
                  <c:v>20</c:v>
                </c:pt>
                <c:pt idx="711015">
                  <c:v>20</c:v>
                </c:pt>
                <c:pt idx="711016">
                  <c:v>20</c:v>
                </c:pt>
                <c:pt idx="711017">
                  <c:v>19</c:v>
                </c:pt>
                <c:pt idx="711018">
                  <c:v>21</c:v>
                </c:pt>
                <c:pt idx="711019">
                  <c:v>20</c:v>
                </c:pt>
                <c:pt idx="711020">
                  <c:v>20</c:v>
                </c:pt>
                <c:pt idx="711021">
                  <c:v>19</c:v>
                </c:pt>
                <c:pt idx="711022">
                  <c:v>20</c:v>
                </c:pt>
                <c:pt idx="711023">
                  <c:v>20</c:v>
                </c:pt>
                <c:pt idx="711024">
                  <c:v>21</c:v>
                </c:pt>
                <c:pt idx="711025">
                  <c:v>21</c:v>
                </c:pt>
                <c:pt idx="711026">
                  <c:v>21</c:v>
                </c:pt>
                <c:pt idx="711027">
                  <c:v>20</c:v>
                </c:pt>
                <c:pt idx="711028">
                  <c:v>22</c:v>
                </c:pt>
                <c:pt idx="711029">
                  <c:v>21</c:v>
                </c:pt>
                <c:pt idx="711030">
                  <c:v>21</c:v>
                </c:pt>
                <c:pt idx="711031">
                  <c:v>19</c:v>
                </c:pt>
                <c:pt idx="711032">
                  <c:v>20</c:v>
                </c:pt>
                <c:pt idx="711033">
                  <c:v>20</c:v>
                </c:pt>
                <c:pt idx="711034">
                  <c:v>21</c:v>
                </c:pt>
                <c:pt idx="711035">
                  <c:v>20</c:v>
                </c:pt>
                <c:pt idx="711036">
                  <c:v>20</c:v>
                </c:pt>
                <c:pt idx="711037">
                  <c:v>20</c:v>
                </c:pt>
                <c:pt idx="711038">
                  <c:v>21</c:v>
                </c:pt>
                <c:pt idx="711039">
                  <c:v>19</c:v>
                </c:pt>
                <c:pt idx="711040">
                  <c:v>19</c:v>
                </c:pt>
                <c:pt idx="711041">
                  <c:v>19</c:v>
                </c:pt>
                <c:pt idx="711042">
                  <c:v>20</c:v>
                </c:pt>
                <c:pt idx="711043">
                  <c:v>19</c:v>
                </c:pt>
                <c:pt idx="711044">
                  <c:v>20</c:v>
                </c:pt>
                <c:pt idx="711045">
                  <c:v>19</c:v>
                </c:pt>
                <c:pt idx="711046">
                  <c:v>20</c:v>
                </c:pt>
                <c:pt idx="711047">
                  <c:v>19</c:v>
                </c:pt>
                <c:pt idx="711048">
                  <c:v>20</c:v>
                </c:pt>
                <c:pt idx="711049">
                  <c:v>21</c:v>
                </c:pt>
                <c:pt idx="711050">
                  <c:v>20</c:v>
                </c:pt>
                <c:pt idx="711051">
                  <c:v>19</c:v>
                </c:pt>
                <c:pt idx="711052">
                  <c:v>20</c:v>
                </c:pt>
                <c:pt idx="711053">
                  <c:v>20</c:v>
                </c:pt>
                <c:pt idx="711054">
                  <c:v>21</c:v>
                </c:pt>
                <c:pt idx="711055">
                  <c:v>20</c:v>
                </c:pt>
                <c:pt idx="711056">
                  <c:v>20</c:v>
                </c:pt>
                <c:pt idx="711057">
                  <c:v>20</c:v>
                </c:pt>
                <c:pt idx="711058">
                  <c:v>21</c:v>
                </c:pt>
                <c:pt idx="711059">
                  <c:v>20</c:v>
                </c:pt>
                <c:pt idx="711060">
                  <c:v>19</c:v>
                </c:pt>
                <c:pt idx="711061">
                  <c:v>19</c:v>
                </c:pt>
                <c:pt idx="711062">
                  <c:v>20</c:v>
                </c:pt>
                <c:pt idx="711063">
                  <c:v>20</c:v>
                </c:pt>
                <c:pt idx="711064">
                  <c:v>21</c:v>
                </c:pt>
                <c:pt idx="711065">
                  <c:v>20</c:v>
                </c:pt>
                <c:pt idx="711066">
                  <c:v>20</c:v>
                </c:pt>
                <c:pt idx="711067">
                  <c:v>20</c:v>
                </c:pt>
                <c:pt idx="711068">
                  <c:v>21</c:v>
                </c:pt>
                <c:pt idx="711069">
                  <c:v>19</c:v>
                </c:pt>
                <c:pt idx="711070">
                  <c:v>19</c:v>
                </c:pt>
                <c:pt idx="711071">
                  <c:v>19</c:v>
                </c:pt>
                <c:pt idx="711072">
                  <c:v>20</c:v>
                </c:pt>
                <c:pt idx="711073">
                  <c:v>20</c:v>
                </c:pt>
                <c:pt idx="711074">
                  <c:v>21</c:v>
                </c:pt>
                <c:pt idx="711075">
                  <c:v>20</c:v>
                </c:pt>
                <c:pt idx="711076">
                  <c:v>20</c:v>
                </c:pt>
                <c:pt idx="711077">
                  <c:v>20</c:v>
                </c:pt>
                <c:pt idx="711078">
                  <c:v>21</c:v>
                </c:pt>
                <c:pt idx="711079">
                  <c:v>20</c:v>
                </c:pt>
                <c:pt idx="711080">
                  <c:v>19</c:v>
                </c:pt>
                <c:pt idx="711081">
                  <c:v>19</c:v>
                </c:pt>
                <c:pt idx="711082">
                  <c:v>20</c:v>
                </c:pt>
                <c:pt idx="711083">
                  <c:v>20</c:v>
                </c:pt>
                <c:pt idx="711084">
                  <c:v>21</c:v>
                </c:pt>
                <c:pt idx="711085">
                  <c:v>20</c:v>
                </c:pt>
                <c:pt idx="711086">
                  <c:v>20</c:v>
                </c:pt>
                <c:pt idx="711087">
                  <c:v>19</c:v>
                </c:pt>
                <c:pt idx="711088">
                  <c:v>21</c:v>
                </c:pt>
                <c:pt idx="711089">
                  <c:v>21</c:v>
                </c:pt>
                <c:pt idx="711090">
                  <c:v>20</c:v>
                </c:pt>
                <c:pt idx="711091">
                  <c:v>19</c:v>
                </c:pt>
                <c:pt idx="711092">
                  <c:v>20</c:v>
                </c:pt>
                <c:pt idx="711093">
                  <c:v>19</c:v>
                </c:pt>
                <c:pt idx="711094">
                  <c:v>20</c:v>
                </c:pt>
                <c:pt idx="711095">
                  <c:v>20</c:v>
                </c:pt>
                <c:pt idx="711096">
                  <c:v>20</c:v>
                </c:pt>
                <c:pt idx="711097">
                  <c:v>20</c:v>
                </c:pt>
                <c:pt idx="711098">
                  <c:v>19</c:v>
                </c:pt>
                <c:pt idx="711099">
                  <c:v>20</c:v>
                </c:pt>
                <c:pt idx="711100">
                  <c:v>19</c:v>
                </c:pt>
                <c:pt idx="711101">
                  <c:v>19</c:v>
                </c:pt>
                <c:pt idx="711102">
                  <c:v>20</c:v>
                </c:pt>
                <c:pt idx="711103">
                  <c:v>19</c:v>
                </c:pt>
                <c:pt idx="711104">
                  <c:v>20</c:v>
                </c:pt>
                <c:pt idx="711105">
                  <c:v>19</c:v>
                </c:pt>
                <c:pt idx="711106">
                  <c:v>20</c:v>
                </c:pt>
                <c:pt idx="711107">
                  <c:v>19</c:v>
                </c:pt>
                <c:pt idx="711108">
                  <c:v>20</c:v>
                </c:pt>
                <c:pt idx="711109">
                  <c:v>21</c:v>
                </c:pt>
                <c:pt idx="711110">
                  <c:v>20</c:v>
                </c:pt>
                <c:pt idx="711111">
                  <c:v>19</c:v>
                </c:pt>
                <c:pt idx="711112">
                  <c:v>20</c:v>
                </c:pt>
                <c:pt idx="711113">
                  <c:v>19</c:v>
                </c:pt>
                <c:pt idx="711114">
                  <c:v>20</c:v>
                </c:pt>
                <c:pt idx="711115">
                  <c:v>20</c:v>
                </c:pt>
                <c:pt idx="711116">
                  <c:v>20</c:v>
                </c:pt>
                <c:pt idx="711117">
                  <c:v>19</c:v>
                </c:pt>
                <c:pt idx="711118">
                  <c:v>21</c:v>
                </c:pt>
                <c:pt idx="711119">
                  <c:v>21</c:v>
                </c:pt>
                <c:pt idx="711120">
                  <c:v>20</c:v>
                </c:pt>
                <c:pt idx="711121">
                  <c:v>21</c:v>
                </c:pt>
                <c:pt idx="711122">
                  <c:v>22</c:v>
                </c:pt>
                <c:pt idx="711123">
                  <c:v>20</c:v>
                </c:pt>
                <c:pt idx="711124">
                  <c:v>21</c:v>
                </c:pt>
                <c:pt idx="711125">
                  <c:v>21</c:v>
                </c:pt>
                <c:pt idx="711126">
                  <c:v>21</c:v>
                </c:pt>
                <c:pt idx="711127">
                  <c:v>21</c:v>
                </c:pt>
                <c:pt idx="711128">
                  <c:v>21</c:v>
                </c:pt>
                <c:pt idx="711129">
                  <c:v>22</c:v>
                </c:pt>
                <c:pt idx="711130">
                  <c:v>20</c:v>
                </c:pt>
                <c:pt idx="711131">
                  <c:v>19</c:v>
                </c:pt>
                <c:pt idx="711132">
                  <c:v>20</c:v>
                </c:pt>
                <c:pt idx="711133">
                  <c:v>20</c:v>
                </c:pt>
                <c:pt idx="711134">
                  <c:v>21</c:v>
                </c:pt>
                <c:pt idx="711135">
                  <c:v>20</c:v>
                </c:pt>
                <c:pt idx="711136">
                  <c:v>20</c:v>
                </c:pt>
                <c:pt idx="711137">
                  <c:v>20</c:v>
                </c:pt>
                <c:pt idx="711138">
                  <c:v>21</c:v>
                </c:pt>
                <c:pt idx="711139">
                  <c:v>19</c:v>
                </c:pt>
                <c:pt idx="711140">
                  <c:v>19</c:v>
                </c:pt>
                <c:pt idx="711141">
                  <c:v>19</c:v>
                </c:pt>
                <c:pt idx="711142">
                  <c:v>20</c:v>
                </c:pt>
                <c:pt idx="711143">
                  <c:v>20</c:v>
                </c:pt>
                <c:pt idx="711144">
                  <c:v>21</c:v>
                </c:pt>
                <c:pt idx="711145">
                  <c:v>20</c:v>
                </c:pt>
                <c:pt idx="711146">
                  <c:v>20</c:v>
                </c:pt>
                <c:pt idx="711147">
                  <c:v>20</c:v>
                </c:pt>
                <c:pt idx="711148">
                  <c:v>21</c:v>
                </c:pt>
                <c:pt idx="711149">
                  <c:v>20</c:v>
                </c:pt>
                <c:pt idx="711150">
                  <c:v>20</c:v>
                </c:pt>
                <c:pt idx="711151">
                  <c:v>20</c:v>
                </c:pt>
                <c:pt idx="711152">
                  <c:v>21</c:v>
                </c:pt>
                <c:pt idx="711153">
                  <c:v>21</c:v>
                </c:pt>
                <c:pt idx="711154">
                  <c:v>21</c:v>
                </c:pt>
                <c:pt idx="711155">
                  <c:v>22</c:v>
                </c:pt>
                <c:pt idx="711156">
                  <c:v>21</c:v>
                </c:pt>
                <c:pt idx="711157">
                  <c:v>22</c:v>
                </c:pt>
                <c:pt idx="711158">
                  <c:v>21</c:v>
                </c:pt>
                <c:pt idx="711159">
                  <c:v>22</c:v>
                </c:pt>
                <c:pt idx="711160">
                  <c:v>23</c:v>
                </c:pt>
                <c:pt idx="711161">
                  <c:v>19</c:v>
                </c:pt>
                <c:pt idx="711162">
                  <c:v>19</c:v>
                </c:pt>
                <c:pt idx="711163">
                  <c:v>20</c:v>
                </c:pt>
                <c:pt idx="711164">
                  <c:v>20</c:v>
                </c:pt>
                <c:pt idx="711165">
                  <c:v>21</c:v>
                </c:pt>
                <c:pt idx="711166">
                  <c:v>19</c:v>
                </c:pt>
                <c:pt idx="711167">
                  <c:v>20</c:v>
                </c:pt>
                <c:pt idx="711168">
                  <c:v>20</c:v>
                </c:pt>
                <c:pt idx="711169">
                  <c:v>20</c:v>
                </c:pt>
                <c:pt idx="711170">
                  <c:v>20</c:v>
                </c:pt>
                <c:pt idx="711171">
                  <c:v>20</c:v>
                </c:pt>
                <c:pt idx="711172">
                  <c:v>21</c:v>
                </c:pt>
                <c:pt idx="711173">
                  <c:v>21</c:v>
                </c:pt>
                <c:pt idx="711174">
                  <c:v>22</c:v>
                </c:pt>
                <c:pt idx="711175">
                  <c:v>20</c:v>
                </c:pt>
                <c:pt idx="711176">
                  <c:v>20</c:v>
                </c:pt>
                <c:pt idx="711177">
                  <c:v>20</c:v>
                </c:pt>
                <c:pt idx="711178">
                  <c:v>21</c:v>
                </c:pt>
                <c:pt idx="711179">
                  <c:v>21</c:v>
                </c:pt>
                <c:pt idx="711180">
                  <c:v>20</c:v>
                </c:pt>
                <c:pt idx="711181">
                  <c:v>19</c:v>
                </c:pt>
                <c:pt idx="711182">
                  <c:v>20</c:v>
                </c:pt>
                <c:pt idx="711183">
                  <c:v>20</c:v>
                </c:pt>
                <c:pt idx="711184">
                  <c:v>21</c:v>
                </c:pt>
                <c:pt idx="711185">
                  <c:v>20</c:v>
                </c:pt>
                <c:pt idx="711186">
                  <c:v>20</c:v>
                </c:pt>
                <c:pt idx="711187">
                  <c:v>20</c:v>
                </c:pt>
                <c:pt idx="711188">
                  <c:v>21</c:v>
                </c:pt>
                <c:pt idx="711189">
                  <c:v>19</c:v>
                </c:pt>
                <c:pt idx="711190">
                  <c:v>19</c:v>
                </c:pt>
                <c:pt idx="711191">
                  <c:v>19</c:v>
                </c:pt>
                <c:pt idx="711192">
                  <c:v>20</c:v>
                </c:pt>
                <c:pt idx="711193">
                  <c:v>20</c:v>
                </c:pt>
                <c:pt idx="711194">
                  <c:v>21</c:v>
                </c:pt>
                <c:pt idx="711195">
                  <c:v>20</c:v>
                </c:pt>
                <c:pt idx="711196">
                  <c:v>20</c:v>
                </c:pt>
                <c:pt idx="711197">
                  <c:v>20</c:v>
                </c:pt>
                <c:pt idx="711198">
                  <c:v>21</c:v>
                </c:pt>
                <c:pt idx="711199">
                  <c:v>20</c:v>
                </c:pt>
                <c:pt idx="711200">
                  <c:v>20</c:v>
                </c:pt>
                <c:pt idx="711201">
                  <c:v>19</c:v>
                </c:pt>
                <c:pt idx="711202">
                  <c:v>20</c:v>
                </c:pt>
                <c:pt idx="711203">
                  <c:v>20</c:v>
                </c:pt>
                <c:pt idx="711204">
                  <c:v>21</c:v>
                </c:pt>
                <c:pt idx="711205">
                  <c:v>20</c:v>
                </c:pt>
                <c:pt idx="711206">
                  <c:v>20</c:v>
                </c:pt>
                <c:pt idx="711207">
                  <c:v>20</c:v>
                </c:pt>
                <c:pt idx="711208">
                  <c:v>21</c:v>
                </c:pt>
                <c:pt idx="711209">
                  <c:v>19</c:v>
                </c:pt>
                <c:pt idx="711210">
                  <c:v>19</c:v>
                </c:pt>
                <c:pt idx="711211">
                  <c:v>19</c:v>
                </c:pt>
                <c:pt idx="711212">
                  <c:v>20</c:v>
                </c:pt>
                <c:pt idx="711213">
                  <c:v>20</c:v>
                </c:pt>
                <c:pt idx="711214">
                  <c:v>21</c:v>
                </c:pt>
                <c:pt idx="711215">
                  <c:v>20</c:v>
                </c:pt>
                <c:pt idx="711216">
                  <c:v>20</c:v>
                </c:pt>
                <c:pt idx="711217">
                  <c:v>20</c:v>
                </c:pt>
                <c:pt idx="711218">
                  <c:v>21</c:v>
                </c:pt>
                <c:pt idx="711219">
                  <c:v>20</c:v>
                </c:pt>
                <c:pt idx="711220">
                  <c:v>20</c:v>
                </c:pt>
                <c:pt idx="711221">
                  <c:v>19</c:v>
                </c:pt>
                <c:pt idx="711222">
                  <c:v>20</c:v>
                </c:pt>
                <c:pt idx="711223">
                  <c:v>20</c:v>
                </c:pt>
                <c:pt idx="711224">
                  <c:v>21</c:v>
                </c:pt>
                <c:pt idx="711225">
                  <c:v>20</c:v>
                </c:pt>
                <c:pt idx="711226">
                  <c:v>20</c:v>
                </c:pt>
                <c:pt idx="711227">
                  <c:v>20</c:v>
                </c:pt>
                <c:pt idx="711228">
                  <c:v>21</c:v>
                </c:pt>
                <c:pt idx="711229">
                  <c:v>19</c:v>
                </c:pt>
                <c:pt idx="711230">
                  <c:v>19</c:v>
                </c:pt>
                <c:pt idx="711231">
                  <c:v>19</c:v>
                </c:pt>
                <c:pt idx="711232">
                  <c:v>20</c:v>
                </c:pt>
                <c:pt idx="711233">
                  <c:v>19</c:v>
                </c:pt>
                <c:pt idx="711234">
                  <c:v>20</c:v>
                </c:pt>
                <c:pt idx="711235">
                  <c:v>21</c:v>
                </c:pt>
                <c:pt idx="711236">
                  <c:v>20</c:v>
                </c:pt>
                <c:pt idx="711237">
                  <c:v>20</c:v>
                </c:pt>
                <c:pt idx="711238">
                  <c:v>20</c:v>
                </c:pt>
                <c:pt idx="711239">
                  <c:v>20</c:v>
                </c:pt>
                <c:pt idx="711240">
                  <c:v>21</c:v>
                </c:pt>
                <c:pt idx="711241">
                  <c:v>21</c:v>
                </c:pt>
                <c:pt idx="711242">
                  <c:v>22</c:v>
                </c:pt>
                <c:pt idx="711243">
                  <c:v>20</c:v>
                </c:pt>
                <c:pt idx="711244">
                  <c:v>21</c:v>
                </c:pt>
                <c:pt idx="711245">
                  <c:v>21</c:v>
                </c:pt>
                <c:pt idx="711246">
                  <c:v>20</c:v>
                </c:pt>
                <c:pt idx="711247">
                  <c:v>21</c:v>
                </c:pt>
                <c:pt idx="711248">
                  <c:v>21</c:v>
                </c:pt>
                <c:pt idx="711249">
                  <c:v>22</c:v>
                </c:pt>
                <c:pt idx="711250">
                  <c:v>21</c:v>
                </c:pt>
                <c:pt idx="711251">
                  <c:v>20</c:v>
                </c:pt>
                <c:pt idx="711252">
                  <c:v>21</c:v>
                </c:pt>
                <c:pt idx="711253">
                  <c:v>21</c:v>
                </c:pt>
                <c:pt idx="711254">
                  <c:v>22</c:v>
                </c:pt>
                <c:pt idx="711255">
                  <c:v>19</c:v>
                </c:pt>
                <c:pt idx="711256">
                  <c:v>19</c:v>
                </c:pt>
                <c:pt idx="711257">
                  <c:v>19</c:v>
                </c:pt>
                <c:pt idx="711258">
                  <c:v>20</c:v>
                </c:pt>
                <c:pt idx="711259">
                  <c:v>20</c:v>
                </c:pt>
                <c:pt idx="711260">
                  <c:v>20</c:v>
                </c:pt>
                <c:pt idx="711261">
                  <c:v>20</c:v>
                </c:pt>
                <c:pt idx="711262">
                  <c:v>20</c:v>
                </c:pt>
                <c:pt idx="711263">
                  <c:v>20</c:v>
                </c:pt>
                <c:pt idx="711264">
                  <c:v>21</c:v>
                </c:pt>
                <c:pt idx="711265">
                  <c:v>22</c:v>
                </c:pt>
                <c:pt idx="711266">
                  <c:v>21</c:v>
                </c:pt>
                <c:pt idx="711267">
                  <c:v>20</c:v>
                </c:pt>
                <c:pt idx="711268">
                  <c:v>21</c:v>
                </c:pt>
                <c:pt idx="711269">
                  <c:v>22</c:v>
                </c:pt>
                <c:pt idx="711270">
                  <c:v>21</c:v>
                </c:pt>
                <c:pt idx="711271">
                  <c:v>20</c:v>
                </c:pt>
                <c:pt idx="711272">
                  <c:v>21</c:v>
                </c:pt>
                <c:pt idx="711273">
                  <c:v>20</c:v>
                </c:pt>
                <c:pt idx="711274">
                  <c:v>21</c:v>
                </c:pt>
                <c:pt idx="711275">
                  <c:v>21</c:v>
                </c:pt>
                <c:pt idx="711276">
                  <c:v>20</c:v>
                </c:pt>
                <c:pt idx="711277">
                  <c:v>21</c:v>
                </c:pt>
                <c:pt idx="711278">
                  <c:v>19</c:v>
                </c:pt>
                <c:pt idx="711279">
                  <c:v>20</c:v>
                </c:pt>
                <c:pt idx="711280">
                  <c:v>19</c:v>
                </c:pt>
                <c:pt idx="711281">
                  <c:v>19</c:v>
                </c:pt>
                <c:pt idx="711282">
                  <c:v>19</c:v>
                </c:pt>
                <c:pt idx="711283">
                  <c:v>20</c:v>
                </c:pt>
                <c:pt idx="711284">
                  <c:v>20</c:v>
                </c:pt>
                <c:pt idx="711285">
                  <c:v>21</c:v>
                </c:pt>
                <c:pt idx="711286">
                  <c:v>21</c:v>
                </c:pt>
                <c:pt idx="711287">
                  <c:v>20</c:v>
                </c:pt>
                <c:pt idx="711288">
                  <c:v>20</c:v>
                </c:pt>
                <c:pt idx="711289">
                  <c:v>21</c:v>
                </c:pt>
                <c:pt idx="711290">
                  <c:v>20</c:v>
                </c:pt>
                <c:pt idx="711291">
                  <c:v>20</c:v>
                </c:pt>
                <c:pt idx="711292">
                  <c:v>21</c:v>
                </c:pt>
                <c:pt idx="711293">
                  <c:v>19</c:v>
                </c:pt>
                <c:pt idx="711294">
                  <c:v>20</c:v>
                </c:pt>
                <c:pt idx="711295">
                  <c:v>20</c:v>
                </c:pt>
                <c:pt idx="711296">
                  <c:v>20</c:v>
                </c:pt>
                <c:pt idx="711297">
                  <c:v>20</c:v>
                </c:pt>
                <c:pt idx="711298">
                  <c:v>20</c:v>
                </c:pt>
                <c:pt idx="711299">
                  <c:v>21</c:v>
                </c:pt>
                <c:pt idx="711300">
                  <c:v>20</c:v>
                </c:pt>
                <c:pt idx="711301">
                  <c:v>20</c:v>
                </c:pt>
                <c:pt idx="711302">
                  <c:v>21</c:v>
                </c:pt>
                <c:pt idx="711303">
                  <c:v>20</c:v>
                </c:pt>
                <c:pt idx="711304">
                  <c:v>21</c:v>
                </c:pt>
                <c:pt idx="711305">
                  <c:v>19</c:v>
                </c:pt>
                <c:pt idx="711306">
                  <c:v>19</c:v>
                </c:pt>
                <c:pt idx="711307">
                  <c:v>19</c:v>
                </c:pt>
                <c:pt idx="711308">
                  <c:v>19</c:v>
                </c:pt>
                <c:pt idx="711309">
                  <c:v>20</c:v>
                </c:pt>
                <c:pt idx="711310">
                  <c:v>20</c:v>
                </c:pt>
                <c:pt idx="711311">
                  <c:v>19</c:v>
                </c:pt>
                <c:pt idx="711312">
                  <c:v>20</c:v>
                </c:pt>
                <c:pt idx="711313">
                  <c:v>20</c:v>
                </c:pt>
                <c:pt idx="711314">
                  <c:v>21</c:v>
                </c:pt>
                <c:pt idx="711315">
                  <c:v>21</c:v>
                </c:pt>
                <c:pt idx="711316">
                  <c:v>21</c:v>
                </c:pt>
                <c:pt idx="711317">
                  <c:v>21</c:v>
                </c:pt>
                <c:pt idx="711318">
                  <c:v>20</c:v>
                </c:pt>
                <c:pt idx="711319">
                  <c:v>21</c:v>
                </c:pt>
                <c:pt idx="711320">
                  <c:v>19</c:v>
                </c:pt>
                <c:pt idx="711321">
                  <c:v>19</c:v>
                </c:pt>
                <c:pt idx="711322">
                  <c:v>20</c:v>
                </c:pt>
                <c:pt idx="711323">
                  <c:v>19</c:v>
                </c:pt>
                <c:pt idx="711324">
                  <c:v>20</c:v>
                </c:pt>
                <c:pt idx="711325">
                  <c:v>20</c:v>
                </c:pt>
                <c:pt idx="711326">
                  <c:v>20</c:v>
                </c:pt>
                <c:pt idx="711327">
                  <c:v>20</c:v>
                </c:pt>
                <c:pt idx="711328">
                  <c:v>20</c:v>
                </c:pt>
                <c:pt idx="711329">
                  <c:v>21</c:v>
                </c:pt>
                <c:pt idx="711330">
                  <c:v>21</c:v>
                </c:pt>
                <c:pt idx="711331">
                  <c:v>21</c:v>
                </c:pt>
                <c:pt idx="711332">
                  <c:v>19</c:v>
                </c:pt>
                <c:pt idx="711333">
                  <c:v>19</c:v>
                </c:pt>
                <c:pt idx="711334">
                  <c:v>20</c:v>
                </c:pt>
                <c:pt idx="711335">
                  <c:v>21</c:v>
                </c:pt>
                <c:pt idx="711336">
                  <c:v>20</c:v>
                </c:pt>
                <c:pt idx="711337">
                  <c:v>19</c:v>
                </c:pt>
                <c:pt idx="711338">
                  <c:v>20</c:v>
                </c:pt>
                <c:pt idx="711339">
                  <c:v>21</c:v>
                </c:pt>
                <c:pt idx="711340">
                  <c:v>20</c:v>
                </c:pt>
                <c:pt idx="711341">
                  <c:v>19</c:v>
                </c:pt>
                <c:pt idx="711342">
                  <c:v>20</c:v>
                </c:pt>
                <c:pt idx="711343">
                  <c:v>20</c:v>
                </c:pt>
                <c:pt idx="711344">
                  <c:v>21</c:v>
                </c:pt>
                <c:pt idx="711345">
                  <c:v>21</c:v>
                </c:pt>
                <c:pt idx="711346">
                  <c:v>21</c:v>
                </c:pt>
                <c:pt idx="711347">
                  <c:v>21</c:v>
                </c:pt>
                <c:pt idx="711348">
                  <c:v>20</c:v>
                </c:pt>
                <c:pt idx="711349">
                  <c:v>21</c:v>
                </c:pt>
                <c:pt idx="711350">
                  <c:v>19</c:v>
                </c:pt>
                <c:pt idx="711351">
                  <c:v>19</c:v>
                </c:pt>
                <c:pt idx="711352">
                  <c:v>20</c:v>
                </c:pt>
                <c:pt idx="711353">
                  <c:v>19</c:v>
                </c:pt>
                <c:pt idx="711354">
                  <c:v>20</c:v>
                </c:pt>
                <c:pt idx="711355">
                  <c:v>20</c:v>
                </c:pt>
                <c:pt idx="711356">
                  <c:v>20</c:v>
                </c:pt>
                <c:pt idx="711357">
                  <c:v>20</c:v>
                </c:pt>
                <c:pt idx="711358">
                  <c:v>20</c:v>
                </c:pt>
                <c:pt idx="711359">
                  <c:v>21</c:v>
                </c:pt>
                <c:pt idx="711360">
                  <c:v>21</c:v>
                </c:pt>
                <c:pt idx="711361">
                  <c:v>20</c:v>
                </c:pt>
                <c:pt idx="711362">
                  <c:v>21</c:v>
                </c:pt>
                <c:pt idx="711363">
                  <c:v>19</c:v>
                </c:pt>
                <c:pt idx="711364">
                  <c:v>20</c:v>
                </c:pt>
                <c:pt idx="711365">
                  <c:v>20</c:v>
                </c:pt>
                <c:pt idx="711366">
                  <c:v>20</c:v>
                </c:pt>
                <c:pt idx="711367">
                  <c:v>19</c:v>
                </c:pt>
                <c:pt idx="711368">
                  <c:v>21</c:v>
                </c:pt>
                <c:pt idx="711369">
                  <c:v>20</c:v>
                </c:pt>
                <c:pt idx="711370">
                  <c:v>21</c:v>
                </c:pt>
                <c:pt idx="711371">
                  <c:v>20</c:v>
                </c:pt>
                <c:pt idx="711372">
                  <c:v>21</c:v>
                </c:pt>
                <c:pt idx="711373">
                  <c:v>20</c:v>
                </c:pt>
                <c:pt idx="711374">
                  <c:v>21</c:v>
                </c:pt>
                <c:pt idx="711375">
                  <c:v>21</c:v>
                </c:pt>
                <c:pt idx="711376">
                  <c:v>21</c:v>
                </c:pt>
                <c:pt idx="711377">
                  <c:v>21</c:v>
                </c:pt>
                <c:pt idx="711378">
                  <c:v>21</c:v>
                </c:pt>
                <c:pt idx="711379">
                  <c:v>22</c:v>
                </c:pt>
                <c:pt idx="711380">
                  <c:v>20</c:v>
                </c:pt>
                <c:pt idx="711381">
                  <c:v>20</c:v>
                </c:pt>
                <c:pt idx="711382">
                  <c:v>21</c:v>
                </c:pt>
                <c:pt idx="711383">
                  <c:v>20</c:v>
                </c:pt>
                <c:pt idx="711384">
                  <c:v>21</c:v>
                </c:pt>
                <c:pt idx="711385">
                  <c:v>19</c:v>
                </c:pt>
                <c:pt idx="711386">
                  <c:v>19</c:v>
                </c:pt>
                <c:pt idx="711387">
                  <c:v>19</c:v>
                </c:pt>
                <c:pt idx="711388">
                  <c:v>19</c:v>
                </c:pt>
                <c:pt idx="711389">
                  <c:v>20</c:v>
                </c:pt>
                <c:pt idx="711390">
                  <c:v>20</c:v>
                </c:pt>
                <c:pt idx="711391">
                  <c:v>19</c:v>
                </c:pt>
                <c:pt idx="711392">
                  <c:v>20</c:v>
                </c:pt>
                <c:pt idx="711393">
                  <c:v>19</c:v>
                </c:pt>
                <c:pt idx="711394">
                  <c:v>20</c:v>
                </c:pt>
                <c:pt idx="711395">
                  <c:v>20</c:v>
                </c:pt>
                <c:pt idx="711396">
                  <c:v>20</c:v>
                </c:pt>
                <c:pt idx="711397">
                  <c:v>20</c:v>
                </c:pt>
                <c:pt idx="711398">
                  <c:v>20</c:v>
                </c:pt>
                <c:pt idx="711399">
                  <c:v>21</c:v>
                </c:pt>
                <c:pt idx="711400">
                  <c:v>20</c:v>
                </c:pt>
                <c:pt idx="711401">
                  <c:v>20</c:v>
                </c:pt>
                <c:pt idx="711402">
                  <c:v>21</c:v>
                </c:pt>
                <c:pt idx="711403">
                  <c:v>20</c:v>
                </c:pt>
                <c:pt idx="711404">
                  <c:v>21</c:v>
                </c:pt>
                <c:pt idx="711405">
                  <c:v>20</c:v>
                </c:pt>
                <c:pt idx="711406">
                  <c:v>21</c:v>
                </c:pt>
                <c:pt idx="711407">
                  <c:v>20</c:v>
                </c:pt>
                <c:pt idx="711408">
                  <c:v>21</c:v>
                </c:pt>
                <c:pt idx="711409">
                  <c:v>22</c:v>
                </c:pt>
                <c:pt idx="711410">
                  <c:v>21</c:v>
                </c:pt>
                <c:pt idx="711411">
                  <c:v>20</c:v>
                </c:pt>
                <c:pt idx="711412">
                  <c:v>21</c:v>
                </c:pt>
                <c:pt idx="711413">
                  <c:v>19</c:v>
                </c:pt>
                <c:pt idx="711414">
                  <c:v>20</c:v>
                </c:pt>
                <c:pt idx="711415">
                  <c:v>20</c:v>
                </c:pt>
                <c:pt idx="711416">
                  <c:v>20</c:v>
                </c:pt>
                <c:pt idx="711417">
                  <c:v>20</c:v>
                </c:pt>
                <c:pt idx="711418">
                  <c:v>20</c:v>
                </c:pt>
                <c:pt idx="711419">
                  <c:v>21</c:v>
                </c:pt>
                <c:pt idx="711420">
                  <c:v>19</c:v>
                </c:pt>
                <c:pt idx="711421">
                  <c:v>19</c:v>
                </c:pt>
                <c:pt idx="711422">
                  <c:v>20</c:v>
                </c:pt>
                <c:pt idx="711423">
                  <c:v>19</c:v>
                </c:pt>
                <c:pt idx="711424">
                  <c:v>20</c:v>
                </c:pt>
                <c:pt idx="711425">
                  <c:v>20</c:v>
                </c:pt>
                <c:pt idx="711426">
                  <c:v>20</c:v>
                </c:pt>
                <c:pt idx="711427">
                  <c:v>20</c:v>
                </c:pt>
                <c:pt idx="711428">
                  <c:v>20</c:v>
                </c:pt>
                <c:pt idx="711429">
                  <c:v>21</c:v>
                </c:pt>
                <c:pt idx="711430">
                  <c:v>21</c:v>
                </c:pt>
                <c:pt idx="711431">
                  <c:v>20</c:v>
                </c:pt>
                <c:pt idx="711432">
                  <c:v>21</c:v>
                </c:pt>
                <c:pt idx="711433">
                  <c:v>21</c:v>
                </c:pt>
                <c:pt idx="711434">
                  <c:v>22</c:v>
                </c:pt>
                <c:pt idx="711435">
                  <c:v>22</c:v>
                </c:pt>
                <c:pt idx="711436">
                  <c:v>22</c:v>
                </c:pt>
                <c:pt idx="711437">
                  <c:v>21</c:v>
                </c:pt>
                <c:pt idx="711438">
                  <c:v>23</c:v>
                </c:pt>
                <c:pt idx="711439">
                  <c:v>19</c:v>
                </c:pt>
                <c:pt idx="711440">
                  <c:v>20</c:v>
                </c:pt>
                <c:pt idx="711441">
                  <c:v>20</c:v>
                </c:pt>
                <c:pt idx="711442">
                  <c:v>21</c:v>
                </c:pt>
                <c:pt idx="711443">
                  <c:v>20</c:v>
                </c:pt>
                <c:pt idx="711444">
                  <c:v>21</c:v>
                </c:pt>
                <c:pt idx="711445">
                  <c:v>21</c:v>
                </c:pt>
                <c:pt idx="711446">
                  <c:v>20</c:v>
                </c:pt>
                <c:pt idx="711447">
                  <c:v>21</c:v>
                </c:pt>
                <c:pt idx="711448">
                  <c:v>22</c:v>
                </c:pt>
                <c:pt idx="711449">
                  <c:v>20</c:v>
                </c:pt>
                <c:pt idx="711450">
                  <c:v>20</c:v>
                </c:pt>
                <c:pt idx="711451">
                  <c:v>20</c:v>
                </c:pt>
                <c:pt idx="711452">
                  <c:v>21</c:v>
                </c:pt>
                <c:pt idx="711453">
                  <c:v>20</c:v>
                </c:pt>
                <c:pt idx="711454">
                  <c:v>21</c:v>
                </c:pt>
                <c:pt idx="711455">
                  <c:v>21</c:v>
                </c:pt>
                <c:pt idx="711456">
                  <c:v>20</c:v>
                </c:pt>
                <c:pt idx="711457">
                  <c:v>21</c:v>
                </c:pt>
                <c:pt idx="711458">
                  <c:v>22</c:v>
                </c:pt>
                <c:pt idx="711459">
                  <c:v>19</c:v>
                </c:pt>
                <c:pt idx="711460">
                  <c:v>20</c:v>
                </c:pt>
                <c:pt idx="711461">
                  <c:v>20</c:v>
                </c:pt>
                <c:pt idx="711462">
                  <c:v>21</c:v>
                </c:pt>
                <c:pt idx="711463">
                  <c:v>20</c:v>
                </c:pt>
                <c:pt idx="711464">
                  <c:v>21</c:v>
                </c:pt>
                <c:pt idx="711465">
                  <c:v>21</c:v>
                </c:pt>
                <c:pt idx="711466">
                  <c:v>20</c:v>
                </c:pt>
                <c:pt idx="711467">
                  <c:v>21</c:v>
                </c:pt>
                <c:pt idx="711468">
                  <c:v>22</c:v>
                </c:pt>
                <c:pt idx="711469">
                  <c:v>20</c:v>
                </c:pt>
                <c:pt idx="711470">
                  <c:v>20</c:v>
                </c:pt>
                <c:pt idx="711471">
                  <c:v>19</c:v>
                </c:pt>
                <c:pt idx="711472">
                  <c:v>20</c:v>
                </c:pt>
                <c:pt idx="711473">
                  <c:v>20</c:v>
                </c:pt>
                <c:pt idx="711474">
                  <c:v>21</c:v>
                </c:pt>
                <c:pt idx="711475">
                  <c:v>21</c:v>
                </c:pt>
                <c:pt idx="711476">
                  <c:v>21</c:v>
                </c:pt>
                <c:pt idx="711477">
                  <c:v>20</c:v>
                </c:pt>
                <c:pt idx="711478">
                  <c:v>22</c:v>
                </c:pt>
                <c:pt idx="711479">
                  <c:v>19</c:v>
                </c:pt>
                <c:pt idx="711480">
                  <c:v>20</c:v>
                </c:pt>
                <c:pt idx="711481">
                  <c:v>19</c:v>
                </c:pt>
                <c:pt idx="711482">
                  <c:v>20</c:v>
                </c:pt>
                <c:pt idx="711483">
                  <c:v>20</c:v>
                </c:pt>
                <c:pt idx="711484">
                  <c:v>21</c:v>
                </c:pt>
                <c:pt idx="711485">
                  <c:v>21</c:v>
                </c:pt>
                <c:pt idx="711486">
                  <c:v>21</c:v>
                </c:pt>
                <c:pt idx="711487">
                  <c:v>20</c:v>
                </c:pt>
                <c:pt idx="711488">
                  <c:v>22</c:v>
                </c:pt>
                <c:pt idx="711489">
                  <c:v>20</c:v>
                </c:pt>
                <c:pt idx="711490">
                  <c:v>20</c:v>
                </c:pt>
                <c:pt idx="711491">
                  <c:v>19</c:v>
                </c:pt>
                <c:pt idx="711492">
                  <c:v>20</c:v>
                </c:pt>
                <c:pt idx="711493">
                  <c:v>20</c:v>
                </c:pt>
                <c:pt idx="711494">
                  <c:v>21</c:v>
                </c:pt>
                <c:pt idx="711495">
                  <c:v>21</c:v>
                </c:pt>
                <c:pt idx="711496">
                  <c:v>21</c:v>
                </c:pt>
                <c:pt idx="711497">
                  <c:v>20</c:v>
                </c:pt>
                <c:pt idx="711498">
                  <c:v>22</c:v>
                </c:pt>
                <c:pt idx="711499">
                  <c:v>19</c:v>
                </c:pt>
                <c:pt idx="711500">
                  <c:v>20</c:v>
                </c:pt>
                <c:pt idx="711501">
                  <c:v>19</c:v>
                </c:pt>
                <c:pt idx="711502">
                  <c:v>20</c:v>
                </c:pt>
                <c:pt idx="711503">
                  <c:v>20</c:v>
                </c:pt>
                <c:pt idx="711504">
                  <c:v>21</c:v>
                </c:pt>
                <c:pt idx="711505">
                  <c:v>21</c:v>
                </c:pt>
                <c:pt idx="711506">
                  <c:v>21</c:v>
                </c:pt>
                <c:pt idx="711507">
                  <c:v>20</c:v>
                </c:pt>
                <c:pt idx="711508">
                  <c:v>22</c:v>
                </c:pt>
                <c:pt idx="711509">
                  <c:v>20</c:v>
                </c:pt>
                <c:pt idx="711510">
                  <c:v>20</c:v>
                </c:pt>
                <c:pt idx="711511">
                  <c:v>19</c:v>
                </c:pt>
                <c:pt idx="711512">
                  <c:v>20</c:v>
                </c:pt>
                <c:pt idx="711513">
                  <c:v>20</c:v>
                </c:pt>
                <c:pt idx="711514">
                  <c:v>21</c:v>
                </c:pt>
                <c:pt idx="711515">
                  <c:v>21</c:v>
                </c:pt>
                <c:pt idx="711516">
                  <c:v>21</c:v>
                </c:pt>
                <c:pt idx="711517">
                  <c:v>20</c:v>
                </c:pt>
                <c:pt idx="711518">
                  <c:v>22</c:v>
                </c:pt>
                <c:pt idx="711519">
                  <c:v>19</c:v>
                </c:pt>
                <c:pt idx="711520">
                  <c:v>20</c:v>
                </c:pt>
                <c:pt idx="711521">
                  <c:v>20</c:v>
                </c:pt>
                <c:pt idx="711522">
                  <c:v>21</c:v>
                </c:pt>
                <c:pt idx="711523">
                  <c:v>20</c:v>
                </c:pt>
                <c:pt idx="711524">
                  <c:v>21</c:v>
                </c:pt>
                <c:pt idx="711525">
                  <c:v>21</c:v>
                </c:pt>
                <c:pt idx="711526">
                  <c:v>21</c:v>
                </c:pt>
                <c:pt idx="711527">
                  <c:v>20</c:v>
                </c:pt>
                <c:pt idx="711528">
                  <c:v>22</c:v>
                </c:pt>
                <c:pt idx="711529">
                  <c:v>20</c:v>
                </c:pt>
                <c:pt idx="711530">
                  <c:v>20</c:v>
                </c:pt>
                <c:pt idx="711531">
                  <c:v>19</c:v>
                </c:pt>
                <c:pt idx="711532">
                  <c:v>20</c:v>
                </c:pt>
                <c:pt idx="711533">
                  <c:v>20</c:v>
                </c:pt>
                <c:pt idx="711534">
                  <c:v>21</c:v>
                </c:pt>
                <c:pt idx="711535">
                  <c:v>20</c:v>
                </c:pt>
                <c:pt idx="711536">
                  <c:v>20</c:v>
                </c:pt>
                <c:pt idx="711537">
                  <c:v>19</c:v>
                </c:pt>
                <c:pt idx="711538">
                  <c:v>21</c:v>
                </c:pt>
                <c:pt idx="711539">
                  <c:v>21</c:v>
                </c:pt>
                <c:pt idx="711540">
                  <c:v>20</c:v>
                </c:pt>
                <c:pt idx="711541">
                  <c:v>19</c:v>
                </c:pt>
                <c:pt idx="711542">
                  <c:v>20</c:v>
                </c:pt>
                <c:pt idx="711543">
                  <c:v>20</c:v>
                </c:pt>
                <c:pt idx="711544">
                  <c:v>21</c:v>
                </c:pt>
                <c:pt idx="711545">
                  <c:v>20</c:v>
                </c:pt>
                <c:pt idx="711546">
                  <c:v>20</c:v>
                </c:pt>
                <c:pt idx="711547">
                  <c:v>20</c:v>
                </c:pt>
                <c:pt idx="711548">
                  <c:v>21</c:v>
                </c:pt>
                <c:pt idx="711549">
                  <c:v>20</c:v>
                </c:pt>
                <c:pt idx="711550">
                  <c:v>20</c:v>
                </c:pt>
                <c:pt idx="711551">
                  <c:v>20</c:v>
                </c:pt>
                <c:pt idx="711552">
                  <c:v>21</c:v>
                </c:pt>
                <c:pt idx="711553">
                  <c:v>19</c:v>
                </c:pt>
                <c:pt idx="711554">
                  <c:v>20</c:v>
                </c:pt>
                <c:pt idx="711555">
                  <c:v>20</c:v>
                </c:pt>
                <c:pt idx="711556">
                  <c:v>20</c:v>
                </c:pt>
                <c:pt idx="711557">
                  <c:v>20</c:v>
                </c:pt>
                <c:pt idx="711558">
                  <c:v>21</c:v>
                </c:pt>
                <c:pt idx="711559">
                  <c:v>19</c:v>
                </c:pt>
                <c:pt idx="711560">
                  <c:v>20</c:v>
                </c:pt>
                <c:pt idx="711561">
                  <c:v>20</c:v>
                </c:pt>
                <c:pt idx="711562">
                  <c:v>21</c:v>
                </c:pt>
                <c:pt idx="711563">
                  <c:v>19</c:v>
                </c:pt>
                <c:pt idx="711564">
                  <c:v>20</c:v>
                </c:pt>
                <c:pt idx="711565">
                  <c:v>20</c:v>
                </c:pt>
                <c:pt idx="711566">
                  <c:v>20</c:v>
                </c:pt>
                <c:pt idx="711567">
                  <c:v>20</c:v>
                </c:pt>
                <c:pt idx="711568">
                  <c:v>21</c:v>
                </c:pt>
                <c:pt idx="711569">
                  <c:v>20</c:v>
                </c:pt>
                <c:pt idx="711570">
                  <c:v>20</c:v>
                </c:pt>
                <c:pt idx="711571">
                  <c:v>19</c:v>
                </c:pt>
                <c:pt idx="711572">
                  <c:v>20</c:v>
                </c:pt>
                <c:pt idx="711573">
                  <c:v>19</c:v>
                </c:pt>
                <c:pt idx="711574">
                  <c:v>20</c:v>
                </c:pt>
                <c:pt idx="711575">
                  <c:v>20</c:v>
                </c:pt>
                <c:pt idx="711576">
                  <c:v>20</c:v>
                </c:pt>
                <c:pt idx="711577">
                  <c:v>20</c:v>
                </c:pt>
                <c:pt idx="711578">
                  <c:v>19</c:v>
                </c:pt>
                <c:pt idx="711579">
                  <c:v>20</c:v>
                </c:pt>
                <c:pt idx="711580">
                  <c:v>19</c:v>
                </c:pt>
                <c:pt idx="711581">
                  <c:v>19</c:v>
                </c:pt>
                <c:pt idx="711582">
                  <c:v>20</c:v>
                </c:pt>
                <c:pt idx="711583">
                  <c:v>19</c:v>
                </c:pt>
                <c:pt idx="711584">
                  <c:v>20</c:v>
                </c:pt>
                <c:pt idx="711585">
                  <c:v>19</c:v>
                </c:pt>
                <c:pt idx="711586">
                  <c:v>20</c:v>
                </c:pt>
                <c:pt idx="711587">
                  <c:v>19</c:v>
                </c:pt>
                <c:pt idx="711588">
                  <c:v>20</c:v>
                </c:pt>
                <c:pt idx="711589">
                  <c:v>21</c:v>
                </c:pt>
                <c:pt idx="711590">
                  <c:v>20</c:v>
                </c:pt>
                <c:pt idx="711591">
                  <c:v>19</c:v>
                </c:pt>
                <c:pt idx="711592">
                  <c:v>20</c:v>
                </c:pt>
                <c:pt idx="711593">
                  <c:v>19</c:v>
                </c:pt>
                <c:pt idx="711594">
                  <c:v>20</c:v>
                </c:pt>
                <c:pt idx="711595">
                  <c:v>20</c:v>
                </c:pt>
                <c:pt idx="711596">
                  <c:v>20</c:v>
                </c:pt>
                <c:pt idx="711597">
                  <c:v>20</c:v>
                </c:pt>
                <c:pt idx="711598">
                  <c:v>20</c:v>
                </c:pt>
                <c:pt idx="711599">
                  <c:v>21</c:v>
                </c:pt>
                <c:pt idx="711600">
                  <c:v>19</c:v>
                </c:pt>
                <c:pt idx="711601">
                  <c:v>19</c:v>
                </c:pt>
                <c:pt idx="711602">
                  <c:v>20</c:v>
                </c:pt>
                <c:pt idx="711603">
                  <c:v>19</c:v>
                </c:pt>
                <c:pt idx="711604">
                  <c:v>20</c:v>
                </c:pt>
                <c:pt idx="711605">
                  <c:v>19</c:v>
                </c:pt>
                <c:pt idx="711606">
                  <c:v>19</c:v>
                </c:pt>
                <c:pt idx="711607">
                  <c:v>19</c:v>
                </c:pt>
                <c:pt idx="711608">
                  <c:v>19</c:v>
                </c:pt>
                <c:pt idx="711609">
                  <c:v>20</c:v>
                </c:pt>
                <c:pt idx="711610">
                  <c:v>20</c:v>
                </c:pt>
                <c:pt idx="711611">
                  <c:v>19</c:v>
                </c:pt>
                <c:pt idx="711612">
                  <c:v>20</c:v>
                </c:pt>
                <c:pt idx="711613">
                  <c:v>20</c:v>
                </c:pt>
                <c:pt idx="711614">
                  <c:v>21</c:v>
                </c:pt>
                <c:pt idx="711615">
                  <c:v>21</c:v>
                </c:pt>
                <c:pt idx="711616">
                  <c:v>21</c:v>
                </c:pt>
                <c:pt idx="711617">
                  <c:v>21</c:v>
                </c:pt>
                <c:pt idx="711618">
                  <c:v>20</c:v>
                </c:pt>
                <c:pt idx="711619">
                  <c:v>21</c:v>
                </c:pt>
                <c:pt idx="711620">
                  <c:v>19</c:v>
                </c:pt>
                <c:pt idx="711621">
                  <c:v>20</c:v>
                </c:pt>
                <c:pt idx="711622">
                  <c:v>20</c:v>
                </c:pt>
                <c:pt idx="711623">
                  <c:v>20</c:v>
                </c:pt>
                <c:pt idx="711624">
                  <c:v>21</c:v>
                </c:pt>
                <c:pt idx="711625">
                  <c:v>20</c:v>
                </c:pt>
                <c:pt idx="711626">
                  <c:v>21</c:v>
                </c:pt>
                <c:pt idx="711627">
                  <c:v>20</c:v>
                </c:pt>
                <c:pt idx="711628">
                  <c:v>19</c:v>
                </c:pt>
                <c:pt idx="711629">
                  <c:v>20</c:v>
                </c:pt>
                <c:pt idx="711630">
                  <c:v>19</c:v>
                </c:pt>
                <c:pt idx="711631">
                  <c:v>19</c:v>
                </c:pt>
                <c:pt idx="711632">
                  <c:v>20</c:v>
                </c:pt>
                <c:pt idx="711633">
                  <c:v>19</c:v>
                </c:pt>
                <c:pt idx="711634">
                  <c:v>20</c:v>
                </c:pt>
                <c:pt idx="711635">
                  <c:v>20</c:v>
                </c:pt>
                <c:pt idx="711636">
                  <c:v>20</c:v>
                </c:pt>
                <c:pt idx="711637">
                  <c:v>20</c:v>
                </c:pt>
                <c:pt idx="711638">
                  <c:v>21</c:v>
                </c:pt>
                <c:pt idx="711639">
                  <c:v>20</c:v>
                </c:pt>
                <c:pt idx="711640">
                  <c:v>21</c:v>
                </c:pt>
                <c:pt idx="711641">
                  <c:v>19</c:v>
                </c:pt>
                <c:pt idx="711642">
                  <c:v>20</c:v>
                </c:pt>
                <c:pt idx="711643">
                  <c:v>19</c:v>
                </c:pt>
                <c:pt idx="711644">
                  <c:v>20</c:v>
                </c:pt>
                <c:pt idx="711645">
                  <c:v>20</c:v>
                </c:pt>
                <c:pt idx="711646">
                  <c:v>20</c:v>
                </c:pt>
                <c:pt idx="711647">
                  <c:v>20</c:v>
                </c:pt>
                <c:pt idx="711648">
                  <c:v>19</c:v>
                </c:pt>
                <c:pt idx="711649">
                  <c:v>20</c:v>
                </c:pt>
                <c:pt idx="711650">
                  <c:v>19</c:v>
                </c:pt>
                <c:pt idx="711651">
                  <c:v>19</c:v>
                </c:pt>
                <c:pt idx="711652">
                  <c:v>20</c:v>
                </c:pt>
                <c:pt idx="711653">
                  <c:v>19</c:v>
                </c:pt>
                <c:pt idx="711654">
                  <c:v>20</c:v>
                </c:pt>
                <c:pt idx="711655">
                  <c:v>19</c:v>
                </c:pt>
                <c:pt idx="711656">
                  <c:v>20</c:v>
                </c:pt>
                <c:pt idx="711657">
                  <c:v>19</c:v>
                </c:pt>
                <c:pt idx="711658">
                  <c:v>20</c:v>
                </c:pt>
                <c:pt idx="711659">
                  <c:v>21</c:v>
                </c:pt>
                <c:pt idx="711660">
                  <c:v>20</c:v>
                </c:pt>
                <c:pt idx="711661">
                  <c:v>21</c:v>
                </c:pt>
                <c:pt idx="711662">
                  <c:v>19</c:v>
                </c:pt>
                <c:pt idx="711663">
                  <c:v>19</c:v>
                </c:pt>
                <c:pt idx="711664">
                  <c:v>20</c:v>
                </c:pt>
                <c:pt idx="711665">
                  <c:v>21</c:v>
                </c:pt>
                <c:pt idx="711666">
                  <c:v>20</c:v>
                </c:pt>
                <c:pt idx="711667">
                  <c:v>20</c:v>
                </c:pt>
                <c:pt idx="711668">
                  <c:v>20</c:v>
                </c:pt>
                <c:pt idx="711669">
                  <c:v>21</c:v>
                </c:pt>
                <c:pt idx="711670">
                  <c:v>21</c:v>
                </c:pt>
                <c:pt idx="711671">
                  <c:v>20</c:v>
                </c:pt>
                <c:pt idx="711672">
                  <c:v>21</c:v>
                </c:pt>
                <c:pt idx="711673">
                  <c:v>19</c:v>
                </c:pt>
                <c:pt idx="711674">
                  <c:v>20</c:v>
                </c:pt>
                <c:pt idx="711675">
                  <c:v>20</c:v>
                </c:pt>
                <c:pt idx="711676">
                  <c:v>20</c:v>
                </c:pt>
                <c:pt idx="711677">
                  <c:v>20</c:v>
                </c:pt>
                <c:pt idx="711678">
                  <c:v>20</c:v>
                </c:pt>
                <c:pt idx="711679">
                  <c:v>21</c:v>
                </c:pt>
                <c:pt idx="711680">
                  <c:v>20</c:v>
                </c:pt>
                <c:pt idx="711681">
                  <c:v>21</c:v>
                </c:pt>
                <c:pt idx="711682">
                  <c:v>21</c:v>
                </c:pt>
                <c:pt idx="711683">
                  <c:v>21</c:v>
                </c:pt>
                <c:pt idx="711684">
                  <c:v>22</c:v>
                </c:pt>
                <c:pt idx="711685">
                  <c:v>20</c:v>
                </c:pt>
                <c:pt idx="711686">
                  <c:v>21</c:v>
                </c:pt>
                <c:pt idx="711687">
                  <c:v>20</c:v>
                </c:pt>
                <c:pt idx="711688">
                  <c:v>21</c:v>
                </c:pt>
                <c:pt idx="711689">
                  <c:v>22</c:v>
                </c:pt>
                <c:pt idx="711690">
                  <c:v>20</c:v>
                </c:pt>
                <c:pt idx="711691">
                  <c:v>21</c:v>
                </c:pt>
                <c:pt idx="711692">
                  <c:v>20</c:v>
                </c:pt>
                <c:pt idx="711693">
                  <c:v>19</c:v>
                </c:pt>
                <c:pt idx="711694">
                  <c:v>20</c:v>
                </c:pt>
                <c:pt idx="711695">
                  <c:v>20</c:v>
                </c:pt>
                <c:pt idx="711696">
                  <c:v>21</c:v>
                </c:pt>
                <c:pt idx="711697">
                  <c:v>20</c:v>
                </c:pt>
                <c:pt idx="711698">
                  <c:v>19</c:v>
                </c:pt>
                <c:pt idx="711699">
                  <c:v>20</c:v>
                </c:pt>
                <c:pt idx="711700">
                  <c:v>19</c:v>
                </c:pt>
                <c:pt idx="711701">
                  <c:v>19</c:v>
                </c:pt>
                <c:pt idx="711702">
                  <c:v>20</c:v>
                </c:pt>
                <c:pt idx="711703">
                  <c:v>19</c:v>
                </c:pt>
                <c:pt idx="711704">
                  <c:v>20</c:v>
                </c:pt>
                <c:pt idx="711705">
                  <c:v>19</c:v>
                </c:pt>
                <c:pt idx="711706">
                  <c:v>20</c:v>
                </c:pt>
                <c:pt idx="711707">
                  <c:v>19</c:v>
                </c:pt>
                <c:pt idx="711708">
                  <c:v>20</c:v>
                </c:pt>
                <c:pt idx="711709">
                  <c:v>21</c:v>
                </c:pt>
                <c:pt idx="711710">
                  <c:v>20</c:v>
                </c:pt>
                <c:pt idx="711711">
                  <c:v>19</c:v>
                </c:pt>
                <c:pt idx="711712">
                  <c:v>20</c:v>
                </c:pt>
                <c:pt idx="711713">
                  <c:v>19</c:v>
                </c:pt>
                <c:pt idx="711714">
                  <c:v>20</c:v>
                </c:pt>
                <c:pt idx="711715">
                  <c:v>20</c:v>
                </c:pt>
                <c:pt idx="711716">
                  <c:v>20</c:v>
                </c:pt>
                <c:pt idx="711717">
                  <c:v>20</c:v>
                </c:pt>
                <c:pt idx="711718">
                  <c:v>20</c:v>
                </c:pt>
                <c:pt idx="711719">
                  <c:v>21</c:v>
                </c:pt>
                <c:pt idx="711720">
                  <c:v>19</c:v>
                </c:pt>
                <c:pt idx="711721">
                  <c:v>19</c:v>
                </c:pt>
                <c:pt idx="711722">
                  <c:v>20</c:v>
                </c:pt>
                <c:pt idx="711723">
                  <c:v>19</c:v>
                </c:pt>
                <c:pt idx="711724">
                  <c:v>20</c:v>
                </c:pt>
                <c:pt idx="711725">
                  <c:v>19</c:v>
                </c:pt>
                <c:pt idx="711726">
                  <c:v>19</c:v>
                </c:pt>
                <c:pt idx="711727">
                  <c:v>19</c:v>
                </c:pt>
                <c:pt idx="711728">
                  <c:v>19</c:v>
                </c:pt>
                <c:pt idx="711729">
                  <c:v>20</c:v>
                </c:pt>
                <c:pt idx="711730">
                  <c:v>20</c:v>
                </c:pt>
                <c:pt idx="711731">
                  <c:v>19</c:v>
                </c:pt>
                <c:pt idx="711732">
                  <c:v>20</c:v>
                </c:pt>
                <c:pt idx="711733">
                  <c:v>19</c:v>
                </c:pt>
                <c:pt idx="711734">
                  <c:v>20</c:v>
                </c:pt>
                <c:pt idx="711735">
                  <c:v>20</c:v>
                </c:pt>
                <c:pt idx="711736">
                  <c:v>20</c:v>
                </c:pt>
                <c:pt idx="711737">
                  <c:v>19</c:v>
                </c:pt>
                <c:pt idx="711738">
                  <c:v>21</c:v>
                </c:pt>
                <c:pt idx="711739">
                  <c:v>20</c:v>
                </c:pt>
                <c:pt idx="711740">
                  <c:v>20</c:v>
                </c:pt>
                <c:pt idx="711741">
                  <c:v>19</c:v>
                </c:pt>
                <c:pt idx="711742">
                  <c:v>20</c:v>
                </c:pt>
                <c:pt idx="711743">
                  <c:v>20</c:v>
                </c:pt>
                <c:pt idx="711744">
                  <c:v>21</c:v>
                </c:pt>
                <c:pt idx="711745">
                  <c:v>21</c:v>
                </c:pt>
                <c:pt idx="711746">
                  <c:v>21</c:v>
                </c:pt>
                <c:pt idx="711747">
                  <c:v>20</c:v>
                </c:pt>
                <c:pt idx="711748">
                  <c:v>22</c:v>
                </c:pt>
                <c:pt idx="711749">
                  <c:v>19</c:v>
                </c:pt>
                <c:pt idx="711750">
                  <c:v>20</c:v>
                </c:pt>
                <c:pt idx="711751">
                  <c:v>19</c:v>
                </c:pt>
                <c:pt idx="711752">
                  <c:v>20</c:v>
                </c:pt>
                <c:pt idx="711753">
                  <c:v>19</c:v>
                </c:pt>
                <c:pt idx="711754">
                  <c:v>20</c:v>
                </c:pt>
                <c:pt idx="711755">
                  <c:v>20</c:v>
                </c:pt>
                <c:pt idx="711756">
                  <c:v>20</c:v>
                </c:pt>
                <c:pt idx="711757">
                  <c:v>19</c:v>
                </c:pt>
                <c:pt idx="711758">
                  <c:v>21</c:v>
                </c:pt>
                <c:pt idx="711759">
                  <c:v>19</c:v>
                </c:pt>
                <c:pt idx="711760">
                  <c:v>20</c:v>
                </c:pt>
                <c:pt idx="711761">
                  <c:v>19</c:v>
                </c:pt>
                <c:pt idx="711762">
                  <c:v>20</c:v>
                </c:pt>
                <c:pt idx="711763">
                  <c:v>19</c:v>
                </c:pt>
                <c:pt idx="711764">
                  <c:v>20</c:v>
                </c:pt>
                <c:pt idx="711765">
                  <c:v>20</c:v>
                </c:pt>
                <c:pt idx="711766">
                  <c:v>20</c:v>
                </c:pt>
                <c:pt idx="711767">
                  <c:v>19</c:v>
                </c:pt>
                <c:pt idx="711768">
                  <c:v>21</c:v>
                </c:pt>
                <c:pt idx="711769">
                  <c:v>19</c:v>
                </c:pt>
                <c:pt idx="711770">
                  <c:v>20</c:v>
                </c:pt>
                <c:pt idx="711771">
                  <c:v>19</c:v>
                </c:pt>
                <c:pt idx="711772">
                  <c:v>20</c:v>
                </c:pt>
                <c:pt idx="711773">
                  <c:v>19</c:v>
                </c:pt>
                <c:pt idx="711774">
                  <c:v>20</c:v>
                </c:pt>
                <c:pt idx="711775">
                  <c:v>20</c:v>
                </c:pt>
                <c:pt idx="711776">
                  <c:v>20</c:v>
                </c:pt>
                <c:pt idx="711777">
                  <c:v>19</c:v>
                </c:pt>
                <c:pt idx="711778">
                  <c:v>21</c:v>
                </c:pt>
                <c:pt idx="711779">
                  <c:v>20</c:v>
                </c:pt>
                <c:pt idx="711780">
                  <c:v>20</c:v>
                </c:pt>
                <c:pt idx="711781">
                  <c:v>19</c:v>
                </c:pt>
                <c:pt idx="711782">
                  <c:v>20</c:v>
                </c:pt>
                <c:pt idx="711783">
                  <c:v>19</c:v>
                </c:pt>
                <c:pt idx="711784">
                  <c:v>20</c:v>
                </c:pt>
                <c:pt idx="711785">
                  <c:v>20</c:v>
                </c:pt>
                <c:pt idx="711786">
                  <c:v>20</c:v>
                </c:pt>
                <c:pt idx="711787">
                  <c:v>19</c:v>
                </c:pt>
                <c:pt idx="711788">
                  <c:v>21</c:v>
                </c:pt>
                <c:pt idx="711789">
                  <c:v>19</c:v>
                </c:pt>
                <c:pt idx="711790">
                  <c:v>20</c:v>
                </c:pt>
                <c:pt idx="711791">
                  <c:v>19</c:v>
                </c:pt>
                <c:pt idx="711792">
                  <c:v>20</c:v>
                </c:pt>
                <c:pt idx="711793">
                  <c:v>19</c:v>
                </c:pt>
                <c:pt idx="711794">
                  <c:v>20</c:v>
                </c:pt>
                <c:pt idx="711795">
                  <c:v>20</c:v>
                </c:pt>
                <c:pt idx="711796">
                  <c:v>20</c:v>
                </c:pt>
                <c:pt idx="711797">
                  <c:v>19</c:v>
                </c:pt>
                <c:pt idx="711798">
                  <c:v>21</c:v>
                </c:pt>
                <c:pt idx="711799">
                  <c:v>19</c:v>
                </c:pt>
                <c:pt idx="711800">
                  <c:v>20</c:v>
                </c:pt>
                <c:pt idx="711801">
                  <c:v>19</c:v>
                </c:pt>
                <c:pt idx="711802">
                  <c:v>20</c:v>
                </c:pt>
                <c:pt idx="711803">
                  <c:v>19</c:v>
                </c:pt>
                <c:pt idx="711804">
                  <c:v>20</c:v>
                </c:pt>
                <c:pt idx="711805">
                  <c:v>20</c:v>
                </c:pt>
                <c:pt idx="711806">
                  <c:v>20</c:v>
                </c:pt>
                <c:pt idx="711807">
                  <c:v>19</c:v>
                </c:pt>
                <c:pt idx="711808">
                  <c:v>21</c:v>
                </c:pt>
                <c:pt idx="711809">
                  <c:v>19</c:v>
                </c:pt>
                <c:pt idx="711810">
                  <c:v>20</c:v>
                </c:pt>
                <c:pt idx="711811">
                  <c:v>19</c:v>
                </c:pt>
                <c:pt idx="711812">
                  <c:v>20</c:v>
                </c:pt>
                <c:pt idx="711813">
                  <c:v>19</c:v>
                </c:pt>
                <c:pt idx="711814">
                  <c:v>20</c:v>
                </c:pt>
                <c:pt idx="711815">
                  <c:v>20</c:v>
                </c:pt>
                <c:pt idx="711816">
                  <c:v>20</c:v>
                </c:pt>
                <c:pt idx="711817">
                  <c:v>19</c:v>
                </c:pt>
                <c:pt idx="711818">
                  <c:v>21</c:v>
                </c:pt>
                <c:pt idx="711819">
                  <c:v>19</c:v>
                </c:pt>
                <c:pt idx="711820">
                  <c:v>20</c:v>
                </c:pt>
                <c:pt idx="711821">
                  <c:v>20</c:v>
                </c:pt>
                <c:pt idx="711822">
                  <c:v>21</c:v>
                </c:pt>
                <c:pt idx="711823">
                  <c:v>20</c:v>
                </c:pt>
                <c:pt idx="711824">
                  <c:v>21</c:v>
                </c:pt>
                <c:pt idx="711825">
                  <c:v>21</c:v>
                </c:pt>
                <c:pt idx="711826">
                  <c:v>20</c:v>
                </c:pt>
                <c:pt idx="711827">
                  <c:v>21</c:v>
                </c:pt>
                <c:pt idx="711828">
                  <c:v>22</c:v>
                </c:pt>
                <c:pt idx="711829">
                  <c:v>19</c:v>
                </c:pt>
                <c:pt idx="711830">
                  <c:v>20</c:v>
                </c:pt>
                <c:pt idx="711831">
                  <c:v>19</c:v>
                </c:pt>
                <c:pt idx="711832">
                  <c:v>20</c:v>
                </c:pt>
                <c:pt idx="711833">
                  <c:v>19</c:v>
                </c:pt>
                <c:pt idx="711834">
                  <c:v>20</c:v>
                </c:pt>
                <c:pt idx="711835">
                  <c:v>20</c:v>
                </c:pt>
                <c:pt idx="711836">
                  <c:v>20</c:v>
                </c:pt>
                <c:pt idx="711837">
                  <c:v>19</c:v>
                </c:pt>
                <c:pt idx="711838">
                  <c:v>21</c:v>
                </c:pt>
                <c:pt idx="711839">
                  <c:v>19</c:v>
                </c:pt>
                <c:pt idx="711840">
                  <c:v>20</c:v>
                </c:pt>
                <c:pt idx="711841">
                  <c:v>19</c:v>
                </c:pt>
                <c:pt idx="711842">
                  <c:v>20</c:v>
                </c:pt>
                <c:pt idx="711843">
                  <c:v>19</c:v>
                </c:pt>
                <c:pt idx="711844">
                  <c:v>20</c:v>
                </c:pt>
                <c:pt idx="711845">
                  <c:v>20</c:v>
                </c:pt>
                <c:pt idx="711846">
                  <c:v>20</c:v>
                </c:pt>
                <c:pt idx="711847">
                  <c:v>19</c:v>
                </c:pt>
                <c:pt idx="711848">
                  <c:v>21</c:v>
                </c:pt>
                <c:pt idx="711849">
                  <c:v>19</c:v>
                </c:pt>
                <c:pt idx="711850">
                  <c:v>20</c:v>
                </c:pt>
                <c:pt idx="711851">
                  <c:v>19</c:v>
                </c:pt>
                <c:pt idx="711852">
                  <c:v>20</c:v>
                </c:pt>
                <c:pt idx="711853">
                  <c:v>19</c:v>
                </c:pt>
                <c:pt idx="711854">
                  <c:v>20</c:v>
                </c:pt>
                <c:pt idx="711855">
                  <c:v>20</c:v>
                </c:pt>
                <c:pt idx="711856">
                  <c:v>20</c:v>
                </c:pt>
                <c:pt idx="711857">
                  <c:v>19</c:v>
                </c:pt>
                <c:pt idx="711858">
                  <c:v>21</c:v>
                </c:pt>
                <c:pt idx="711859">
                  <c:v>19</c:v>
                </c:pt>
                <c:pt idx="711860">
                  <c:v>20</c:v>
                </c:pt>
                <c:pt idx="711861">
                  <c:v>19</c:v>
                </c:pt>
                <c:pt idx="711862">
                  <c:v>20</c:v>
                </c:pt>
                <c:pt idx="711863">
                  <c:v>19</c:v>
                </c:pt>
                <c:pt idx="711864">
                  <c:v>20</c:v>
                </c:pt>
                <c:pt idx="711865">
                  <c:v>20</c:v>
                </c:pt>
                <c:pt idx="711866">
                  <c:v>20</c:v>
                </c:pt>
                <c:pt idx="711867">
                  <c:v>19</c:v>
                </c:pt>
                <c:pt idx="711868">
                  <c:v>21</c:v>
                </c:pt>
                <c:pt idx="711869">
                  <c:v>19</c:v>
                </c:pt>
                <c:pt idx="711870">
                  <c:v>20</c:v>
                </c:pt>
                <c:pt idx="711871">
                  <c:v>19</c:v>
                </c:pt>
                <c:pt idx="711872">
                  <c:v>20</c:v>
                </c:pt>
                <c:pt idx="711873">
                  <c:v>19</c:v>
                </c:pt>
                <c:pt idx="711874">
                  <c:v>20</c:v>
                </c:pt>
                <c:pt idx="711875">
                  <c:v>20</c:v>
                </c:pt>
                <c:pt idx="711876">
                  <c:v>20</c:v>
                </c:pt>
                <c:pt idx="711877">
                  <c:v>19</c:v>
                </c:pt>
                <c:pt idx="711878">
                  <c:v>21</c:v>
                </c:pt>
                <c:pt idx="711879">
                  <c:v>19</c:v>
                </c:pt>
                <c:pt idx="711880">
                  <c:v>20</c:v>
                </c:pt>
                <c:pt idx="711881">
                  <c:v>19</c:v>
                </c:pt>
                <c:pt idx="711882">
                  <c:v>20</c:v>
                </c:pt>
                <c:pt idx="711883">
                  <c:v>19</c:v>
                </c:pt>
                <c:pt idx="711884">
                  <c:v>20</c:v>
                </c:pt>
                <c:pt idx="711885">
                  <c:v>20</c:v>
                </c:pt>
                <c:pt idx="711886">
                  <c:v>20</c:v>
                </c:pt>
                <c:pt idx="711887">
                  <c:v>19</c:v>
                </c:pt>
                <c:pt idx="711888">
                  <c:v>21</c:v>
                </c:pt>
                <c:pt idx="711889">
                  <c:v>19</c:v>
                </c:pt>
                <c:pt idx="711890">
                  <c:v>20</c:v>
                </c:pt>
                <c:pt idx="711891">
                  <c:v>19</c:v>
                </c:pt>
                <c:pt idx="711892">
                  <c:v>20</c:v>
                </c:pt>
                <c:pt idx="711893">
                  <c:v>19</c:v>
                </c:pt>
                <c:pt idx="711894">
                  <c:v>20</c:v>
                </c:pt>
                <c:pt idx="711895">
                  <c:v>20</c:v>
                </c:pt>
                <c:pt idx="711896">
                  <c:v>20</c:v>
                </c:pt>
                <c:pt idx="711897">
                  <c:v>19</c:v>
                </c:pt>
                <c:pt idx="711898">
                  <c:v>21</c:v>
                </c:pt>
                <c:pt idx="711899">
                  <c:v>19</c:v>
                </c:pt>
                <c:pt idx="711900">
                  <c:v>20</c:v>
                </c:pt>
                <c:pt idx="711901">
                  <c:v>19</c:v>
                </c:pt>
                <c:pt idx="711902">
                  <c:v>20</c:v>
                </c:pt>
                <c:pt idx="711903">
                  <c:v>19</c:v>
                </c:pt>
                <c:pt idx="711904">
                  <c:v>20</c:v>
                </c:pt>
                <c:pt idx="711905">
                  <c:v>20</c:v>
                </c:pt>
                <c:pt idx="711906">
                  <c:v>20</c:v>
                </c:pt>
                <c:pt idx="711907">
                  <c:v>19</c:v>
                </c:pt>
                <c:pt idx="711908">
                  <c:v>21</c:v>
                </c:pt>
                <c:pt idx="711909">
                  <c:v>19</c:v>
                </c:pt>
                <c:pt idx="711910">
                  <c:v>20</c:v>
                </c:pt>
                <c:pt idx="711911">
                  <c:v>19</c:v>
                </c:pt>
                <c:pt idx="711912">
                  <c:v>20</c:v>
                </c:pt>
                <c:pt idx="711913">
                  <c:v>19</c:v>
                </c:pt>
                <c:pt idx="711914">
                  <c:v>20</c:v>
                </c:pt>
                <c:pt idx="711915">
                  <c:v>20</c:v>
                </c:pt>
                <c:pt idx="711916">
                  <c:v>20</c:v>
                </c:pt>
                <c:pt idx="711917">
                  <c:v>19</c:v>
                </c:pt>
                <c:pt idx="711918">
                  <c:v>21</c:v>
                </c:pt>
                <c:pt idx="711919">
                  <c:v>19</c:v>
                </c:pt>
                <c:pt idx="711920">
                  <c:v>20</c:v>
                </c:pt>
                <c:pt idx="711921">
                  <c:v>19</c:v>
                </c:pt>
                <c:pt idx="711922">
                  <c:v>20</c:v>
                </c:pt>
                <c:pt idx="711923">
                  <c:v>19</c:v>
                </c:pt>
                <c:pt idx="711924">
                  <c:v>20</c:v>
                </c:pt>
                <c:pt idx="711925">
                  <c:v>20</c:v>
                </c:pt>
                <c:pt idx="711926">
                  <c:v>20</c:v>
                </c:pt>
                <c:pt idx="711927">
                  <c:v>19</c:v>
                </c:pt>
                <c:pt idx="711928">
                  <c:v>21</c:v>
                </c:pt>
                <c:pt idx="711929">
                  <c:v>19</c:v>
                </c:pt>
                <c:pt idx="711930">
                  <c:v>20</c:v>
                </c:pt>
                <c:pt idx="711931">
                  <c:v>19</c:v>
                </c:pt>
                <c:pt idx="711932">
                  <c:v>20</c:v>
                </c:pt>
                <c:pt idx="711933">
                  <c:v>19</c:v>
                </c:pt>
                <c:pt idx="711934">
                  <c:v>20</c:v>
                </c:pt>
                <c:pt idx="711935">
                  <c:v>20</c:v>
                </c:pt>
                <c:pt idx="711936">
                  <c:v>20</c:v>
                </c:pt>
                <c:pt idx="711937">
                  <c:v>19</c:v>
                </c:pt>
                <c:pt idx="711938">
                  <c:v>21</c:v>
                </c:pt>
                <c:pt idx="711939">
                  <c:v>19</c:v>
                </c:pt>
                <c:pt idx="711940">
                  <c:v>20</c:v>
                </c:pt>
                <c:pt idx="711941">
                  <c:v>20</c:v>
                </c:pt>
                <c:pt idx="711942">
                  <c:v>21</c:v>
                </c:pt>
                <c:pt idx="711943">
                  <c:v>20</c:v>
                </c:pt>
                <c:pt idx="711944">
                  <c:v>21</c:v>
                </c:pt>
                <c:pt idx="711945">
                  <c:v>21</c:v>
                </c:pt>
                <c:pt idx="711946">
                  <c:v>20</c:v>
                </c:pt>
                <c:pt idx="711947">
                  <c:v>21</c:v>
                </c:pt>
                <c:pt idx="711948">
                  <c:v>19</c:v>
                </c:pt>
                <c:pt idx="711949">
                  <c:v>19</c:v>
                </c:pt>
                <c:pt idx="711950">
                  <c:v>19</c:v>
                </c:pt>
                <c:pt idx="711951">
                  <c:v>19</c:v>
                </c:pt>
                <c:pt idx="711952">
                  <c:v>20</c:v>
                </c:pt>
                <c:pt idx="711953">
                  <c:v>19</c:v>
                </c:pt>
                <c:pt idx="711954">
                  <c:v>20</c:v>
                </c:pt>
                <c:pt idx="711955">
                  <c:v>20</c:v>
                </c:pt>
                <c:pt idx="711956">
                  <c:v>20</c:v>
                </c:pt>
                <c:pt idx="711957">
                  <c:v>20</c:v>
                </c:pt>
                <c:pt idx="711958">
                  <c:v>20</c:v>
                </c:pt>
                <c:pt idx="711959">
                  <c:v>21</c:v>
                </c:pt>
                <c:pt idx="711960">
                  <c:v>21</c:v>
                </c:pt>
                <c:pt idx="711961">
                  <c:v>20</c:v>
                </c:pt>
                <c:pt idx="711962">
                  <c:v>21</c:v>
                </c:pt>
                <c:pt idx="711963">
                  <c:v>19</c:v>
                </c:pt>
                <c:pt idx="711964">
                  <c:v>20</c:v>
                </c:pt>
                <c:pt idx="711965">
                  <c:v>20</c:v>
                </c:pt>
                <c:pt idx="711966">
                  <c:v>20</c:v>
                </c:pt>
                <c:pt idx="711967">
                  <c:v>19</c:v>
                </c:pt>
                <c:pt idx="711968">
                  <c:v>21</c:v>
                </c:pt>
                <c:pt idx="711969">
                  <c:v>20</c:v>
                </c:pt>
                <c:pt idx="711970">
                  <c:v>21</c:v>
                </c:pt>
                <c:pt idx="711971">
                  <c:v>21</c:v>
                </c:pt>
                <c:pt idx="711972">
                  <c:v>22</c:v>
                </c:pt>
                <c:pt idx="711973">
                  <c:v>19</c:v>
                </c:pt>
                <c:pt idx="711974">
                  <c:v>20</c:v>
                </c:pt>
                <c:pt idx="711975">
                  <c:v>20</c:v>
                </c:pt>
                <c:pt idx="711976">
                  <c:v>19</c:v>
                </c:pt>
                <c:pt idx="711977">
                  <c:v>20</c:v>
                </c:pt>
                <c:pt idx="711978">
                  <c:v>21</c:v>
                </c:pt>
                <c:pt idx="711979">
                  <c:v>20</c:v>
                </c:pt>
                <c:pt idx="711980">
                  <c:v>20</c:v>
                </c:pt>
                <c:pt idx="711981">
                  <c:v>20</c:v>
                </c:pt>
                <c:pt idx="711982">
                  <c:v>21</c:v>
                </c:pt>
                <c:pt idx="711983">
                  <c:v>20</c:v>
                </c:pt>
                <c:pt idx="711984">
                  <c:v>21</c:v>
                </c:pt>
                <c:pt idx="711985">
                  <c:v>21</c:v>
                </c:pt>
                <c:pt idx="711986">
                  <c:v>20</c:v>
                </c:pt>
                <c:pt idx="711987">
                  <c:v>21</c:v>
                </c:pt>
                <c:pt idx="711988">
                  <c:v>22</c:v>
                </c:pt>
                <c:pt idx="711989">
                  <c:v>21</c:v>
                </c:pt>
                <c:pt idx="711990">
                  <c:v>21</c:v>
                </c:pt>
                <c:pt idx="711991">
                  <c:v>21</c:v>
                </c:pt>
                <c:pt idx="711992">
                  <c:v>22</c:v>
                </c:pt>
                <c:pt idx="711993">
                  <c:v>19</c:v>
                </c:pt>
                <c:pt idx="711994">
                  <c:v>20</c:v>
                </c:pt>
                <c:pt idx="711995">
                  <c:v>20</c:v>
                </c:pt>
                <c:pt idx="711996">
                  <c:v>19</c:v>
                </c:pt>
                <c:pt idx="711997">
                  <c:v>20</c:v>
                </c:pt>
                <c:pt idx="711998">
                  <c:v>21</c:v>
                </c:pt>
                <c:pt idx="711999">
                  <c:v>20</c:v>
                </c:pt>
                <c:pt idx="712000">
                  <c:v>20</c:v>
                </c:pt>
                <c:pt idx="712001">
                  <c:v>19</c:v>
                </c:pt>
                <c:pt idx="712002">
                  <c:v>20</c:v>
                </c:pt>
                <c:pt idx="712003">
                  <c:v>20</c:v>
                </c:pt>
                <c:pt idx="712004">
                  <c:v>21</c:v>
                </c:pt>
                <c:pt idx="712005">
                  <c:v>21</c:v>
                </c:pt>
                <c:pt idx="712006">
                  <c:v>21</c:v>
                </c:pt>
                <c:pt idx="712007">
                  <c:v>21</c:v>
                </c:pt>
                <c:pt idx="712008">
                  <c:v>21</c:v>
                </c:pt>
                <c:pt idx="712009">
                  <c:v>22</c:v>
                </c:pt>
                <c:pt idx="712010">
                  <c:v>20</c:v>
                </c:pt>
                <c:pt idx="712011">
                  <c:v>20</c:v>
                </c:pt>
                <c:pt idx="712012">
                  <c:v>21</c:v>
                </c:pt>
                <c:pt idx="712013">
                  <c:v>20</c:v>
                </c:pt>
                <c:pt idx="712014">
                  <c:v>21</c:v>
                </c:pt>
                <c:pt idx="712015">
                  <c:v>19</c:v>
                </c:pt>
                <c:pt idx="712016">
                  <c:v>19</c:v>
                </c:pt>
                <c:pt idx="712017">
                  <c:v>19</c:v>
                </c:pt>
                <c:pt idx="712018">
                  <c:v>19</c:v>
                </c:pt>
                <c:pt idx="712019">
                  <c:v>20</c:v>
                </c:pt>
                <c:pt idx="712020">
                  <c:v>20</c:v>
                </c:pt>
                <c:pt idx="712021">
                  <c:v>19</c:v>
                </c:pt>
                <c:pt idx="712022">
                  <c:v>20</c:v>
                </c:pt>
                <c:pt idx="712023">
                  <c:v>19</c:v>
                </c:pt>
                <c:pt idx="712024">
                  <c:v>20</c:v>
                </c:pt>
                <c:pt idx="712025">
                  <c:v>20</c:v>
                </c:pt>
                <c:pt idx="712026">
                  <c:v>20</c:v>
                </c:pt>
                <c:pt idx="712027">
                  <c:v>20</c:v>
                </c:pt>
                <c:pt idx="712028">
                  <c:v>20</c:v>
                </c:pt>
                <c:pt idx="712029">
                  <c:v>21</c:v>
                </c:pt>
                <c:pt idx="712030">
                  <c:v>20</c:v>
                </c:pt>
                <c:pt idx="712031">
                  <c:v>20</c:v>
                </c:pt>
                <c:pt idx="712032">
                  <c:v>21</c:v>
                </c:pt>
                <c:pt idx="712033">
                  <c:v>20</c:v>
                </c:pt>
                <c:pt idx="712034">
                  <c:v>21</c:v>
                </c:pt>
                <c:pt idx="712035">
                  <c:v>20</c:v>
                </c:pt>
                <c:pt idx="712036">
                  <c:v>21</c:v>
                </c:pt>
                <c:pt idx="712037">
                  <c:v>20</c:v>
                </c:pt>
                <c:pt idx="712038">
                  <c:v>21</c:v>
                </c:pt>
                <c:pt idx="712039">
                  <c:v>22</c:v>
                </c:pt>
                <c:pt idx="712040">
                  <c:v>21</c:v>
                </c:pt>
                <c:pt idx="712041">
                  <c:v>20</c:v>
                </c:pt>
                <c:pt idx="712042">
                  <c:v>21</c:v>
                </c:pt>
                <c:pt idx="712043">
                  <c:v>19</c:v>
                </c:pt>
                <c:pt idx="712044">
                  <c:v>20</c:v>
                </c:pt>
                <c:pt idx="712045">
                  <c:v>20</c:v>
                </c:pt>
                <c:pt idx="712046">
                  <c:v>20</c:v>
                </c:pt>
                <c:pt idx="712047">
                  <c:v>19</c:v>
                </c:pt>
                <c:pt idx="712048">
                  <c:v>21</c:v>
                </c:pt>
                <c:pt idx="712049">
                  <c:v>20</c:v>
                </c:pt>
                <c:pt idx="712050">
                  <c:v>20</c:v>
                </c:pt>
                <c:pt idx="712051">
                  <c:v>20</c:v>
                </c:pt>
                <c:pt idx="712052">
                  <c:v>19</c:v>
                </c:pt>
                <c:pt idx="712053">
                  <c:v>21</c:v>
                </c:pt>
                <c:pt idx="712054">
                  <c:v>20</c:v>
                </c:pt>
                <c:pt idx="712055">
                  <c:v>21</c:v>
                </c:pt>
                <c:pt idx="712056">
                  <c:v>20</c:v>
                </c:pt>
                <c:pt idx="712057">
                  <c:v>21</c:v>
                </c:pt>
                <c:pt idx="712058">
                  <c:v>21</c:v>
                </c:pt>
                <c:pt idx="712059">
                  <c:v>20</c:v>
                </c:pt>
                <c:pt idx="712060">
                  <c:v>21</c:v>
                </c:pt>
                <c:pt idx="712061">
                  <c:v>19</c:v>
                </c:pt>
                <c:pt idx="712062">
                  <c:v>20</c:v>
                </c:pt>
                <c:pt idx="712063">
                  <c:v>19</c:v>
                </c:pt>
                <c:pt idx="712064">
                  <c:v>20</c:v>
                </c:pt>
                <c:pt idx="712065">
                  <c:v>19</c:v>
                </c:pt>
                <c:pt idx="712066">
                  <c:v>20</c:v>
                </c:pt>
                <c:pt idx="712067">
                  <c:v>19</c:v>
                </c:pt>
                <c:pt idx="712068">
                  <c:v>20</c:v>
                </c:pt>
                <c:pt idx="712069">
                  <c:v>21</c:v>
                </c:pt>
                <c:pt idx="712070">
                  <c:v>20</c:v>
                </c:pt>
                <c:pt idx="712071">
                  <c:v>19</c:v>
                </c:pt>
                <c:pt idx="712072">
                  <c:v>20</c:v>
                </c:pt>
                <c:pt idx="712073">
                  <c:v>20</c:v>
                </c:pt>
                <c:pt idx="712074">
                  <c:v>21</c:v>
                </c:pt>
                <c:pt idx="712075">
                  <c:v>22</c:v>
                </c:pt>
                <c:pt idx="712076">
                  <c:v>21</c:v>
                </c:pt>
                <c:pt idx="712077">
                  <c:v>20</c:v>
                </c:pt>
                <c:pt idx="712078">
                  <c:v>21</c:v>
                </c:pt>
                <c:pt idx="712079">
                  <c:v>22</c:v>
                </c:pt>
                <c:pt idx="712080">
                  <c:v>20</c:v>
                </c:pt>
                <c:pt idx="712081">
                  <c:v>20</c:v>
                </c:pt>
                <c:pt idx="712082">
                  <c:v>20</c:v>
                </c:pt>
                <c:pt idx="712083">
                  <c:v>20</c:v>
                </c:pt>
                <c:pt idx="712084">
                  <c:v>19</c:v>
                </c:pt>
                <c:pt idx="712085">
                  <c:v>20</c:v>
                </c:pt>
                <c:pt idx="712086">
                  <c:v>20</c:v>
                </c:pt>
                <c:pt idx="712087">
                  <c:v>19</c:v>
                </c:pt>
                <c:pt idx="712088">
                  <c:v>20</c:v>
                </c:pt>
                <c:pt idx="712089">
                  <c:v>20</c:v>
                </c:pt>
                <c:pt idx="712090">
                  <c:v>20</c:v>
                </c:pt>
                <c:pt idx="712091">
                  <c:v>19</c:v>
                </c:pt>
                <c:pt idx="712092">
                  <c:v>20</c:v>
                </c:pt>
                <c:pt idx="712093">
                  <c:v>19</c:v>
                </c:pt>
                <c:pt idx="712094">
                  <c:v>20</c:v>
                </c:pt>
                <c:pt idx="712095">
                  <c:v>20</c:v>
                </c:pt>
                <c:pt idx="712096">
                  <c:v>20</c:v>
                </c:pt>
                <c:pt idx="712097">
                  <c:v>20</c:v>
                </c:pt>
                <c:pt idx="712098">
                  <c:v>21</c:v>
                </c:pt>
                <c:pt idx="712099">
                  <c:v>20</c:v>
                </c:pt>
                <c:pt idx="712100">
                  <c:v>21</c:v>
                </c:pt>
                <c:pt idx="712101">
                  <c:v>19</c:v>
                </c:pt>
                <c:pt idx="712102">
                  <c:v>20</c:v>
                </c:pt>
                <c:pt idx="712103">
                  <c:v>19</c:v>
                </c:pt>
                <c:pt idx="712104">
                  <c:v>20</c:v>
                </c:pt>
                <c:pt idx="712105">
                  <c:v>20</c:v>
                </c:pt>
                <c:pt idx="712106">
                  <c:v>20</c:v>
                </c:pt>
                <c:pt idx="712107">
                  <c:v>20</c:v>
                </c:pt>
                <c:pt idx="712108">
                  <c:v>21</c:v>
                </c:pt>
                <c:pt idx="712109">
                  <c:v>20</c:v>
                </c:pt>
                <c:pt idx="712110">
                  <c:v>21</c:v>
                </c:pt>
                <c:pt idx="712111">
                  <c:v>19</c:v>
                </c:pt>
                <c:pt idx="712112">
                  <c:v>20</c:v>
                </c:pt>
                <c:pt idx="712113">
                  <c:v>19</c:v>
                </c:pt>
                <c:pt idx="712114">
                  <c:v>20</c:v>
                </c:pt>
                <c:pt idx="712115">
                  <c:v>20</c:v>
                </c:pt>
                <c:pt idx="712116">
                  <c:v>20</c:v>
                </c:pt>
                <c:pt idx="712117">
                  <c:v>19</c:v>
                </c:pt>
                <c:pt idx="712118">
                  <c:v>21</c:v>
                </c:pt>
                <c:pt idx="712119">
                  <c:v>19</c:v>
                </c:pt>
                <c:pt idx="712120">
                  <c:v>20</c:v>
                </c:pt>
                <c:pt idx="712121">
                  <c:v>19</c:v>
                </c:pt>
                <c:pt idx="712122">
                  <c:v>20</c:v>
                </c:pt>
                <c:pt idx="712123">
                  <c:v>20</c:v>
                </c:pt>
                <c:pt idx="712124">
                  <c:v>21</c:v>
                </c:pt>
                <c:pt idx="712125">
                  <c:v>21</c:v>
                </c:pt>
                <c:pt idx="712126">
                  <c:v>21</c:v>
                </c:pt>
                <c:pt idx="712127">
                  <c:v>21</c:v>
                </c:pt>
                <c:pt idx="712128">
                  <c:v>19</c:v>
                </c:pt>
                <c:pt idx="712129">
                  <c:v>20</c:v>
                </c:pt>
                <c:pt idx="712130">
                  <c:v>19</c:v>
                </c:pt>
                <c:pt idx="712131">
                  <c:v>19</c:v>
                </c:pt>
                <c:pt idx="712132">
                  <c:v>20</c:v>
                </c:pt>
                <c:pt idx="712133">
                  <c:v>19</c:v>
                </c:pt>
                <c:pt idx="712134">
                  <c:v>20</c:v>
                </c:pt>
                <c:pt idx="712135">
                  <c:v>20</c:v>
                </c:pt>
                <c:pt idx="712136">
                  <c:v>20</c:v>
                </c:pt>
                <c:pt idx="712137">
                  <c:v>20</c:v>
                </c:pt>
                <c:pt idx="712138">
                  <c:v>21</c:v>
                </c:pt>
                <c:pt idx="712139">
                  <c:v>20</c:v>
                </c:pt>
                <c:pt idx="712140">
                  <c:v>21</c:v>
                </c:pt>
                <c:pt idx="712141">
                  <c:v>20</c:v>
                </c:pt>
                <c:pt idx="712142">
                  <c:v>21</c:v>
                </c:pt>
                <c:pt idx="712143">
                  <c:v>21</c:v>
                </c:pt>
                <c:pt idx="712144">
                  <c:v>22</c:v>
                </c:pt>
                <c:pt idx="712145">
                  <c:v>21</c:v>
                </c:pt>
                <c:pt idx="712146">
                  <c:v>21</c:v>
                </c:pt>
                <c:pt idx="712147">
                  <c:v>21</c:v>
                </c:pt>
                <c:pt idx="712148">
                  <c:v>22</c:v>
                </c:pt>
                <c:pt idx="712149">
                  <c:v>20</c:v>
                </c:pt>
                <c:pt idx="712150">
                  <c:v>19</c:v>
                </c:pt>
                <c:pt idx="712151">
                  <c:v>19</c:v>
                </c:pt>
                <c:pt idx="712152">
                  <c:v>20</c:v>
                </c:pt>
                <c:pt idx="712153">
                  <c:v>20</c:v>
                </c:pt>
                <c:pt idx="712154">
                  <c:v>21</c:v>
                </c:pt>
                <c:pt idx="712155">
                  <c:v>20</c:v>
                </c:pt>
                <c:pt idx="712156">
                  <c:v>20</c:v>
                </c:pt>
                <c:pt idx="712157">
                  <c:v>20</c:v>
                </c:pt>
                <c:pt idx="712158">
                  <c:v>21</c:v>
                </c:pt>
                <c:pt idx="712159">
                  <c:v>20</c:v>
                </c:pt>
                <c:pt idx="712160">
                  <c:v>20</c:v>
                </c:pt>
                <c:pt idx="712161">
                  <c:v>19</c:v>
                </c:pt>
                <c:pt idx="712162">
                  <c:v>20</c:v>
                </c:pt>
                <c:pt idx="712163">
                  <c:v>19</c:v>
                </c:pt>
                <c:pt idx="712164">
                  <c:v>20</c:v>
                </c:pt>
                <c:pt idx="712165">
                  <c:v>20</c:v>
                </c:pt>
                <c:pt idx="712166">
                  <c:v>20</c:v>
                </c:pt>
                <c:pt idx="712167">
                  <c:v>19</c:v>
                </c:pt>
                <c:pt idx="712168">
                  <c:v>21</c:v>
                </c:pt>
                <c:pt idx="712169">
                  <c:v>19</c:v>
                </c:pt>
                <c:pt idx="712170">
                  <c:v>20</c:v>
                </c:pt>
                <c:pt idx="712171">
                  <c:v>19</c:v>
                </c:pt>
                <c:pt idx="712172">
                  <c:v>20</c:v>
                </c:pt>
                <c:pt idx="712173">
                  <c:v>19</c:v>
                </c:pt>
                <c:pt idx="712174">
                  <c:v>20</c:v>
                </c:pt>
                <c:pt idx="712175">
                  <c:v>20</c:v>
                </c:pt>
                <c:pt idx="712176">
                  <c:v>20</c:v>
                </c:pt>
                <c:pt idx="712177">
                  <c:v>19</c:v>
                </c:pt>
                <c:pt idx="712178">
                  <c:v>21</c:v>
                </c:pt>
                <c:pt idx="712179">
                  <c:v>19</c:v>
                </c:pt>
                <c:pt idx="712180">
                  <c:v>20</c:v>
                </c:pt>
                <c:pt idx="712181">
                  <c:v>20</c:v>
                </c:pt>
                <c:pt idx="712182">
                  <c:v>21</c:v>
                </c:pt>
                <c:pt idx="712183">
                  <c:v>20</c:v>
                </c:pt>
                <c:pt idx="712184">
                  <c:v>21</c:v>
                </c:pt>
                <c:pt idx="712185">
                  <c:v>21</c:v>
                </c:pt>
                <c:pt idx="712186">
                  <c:v>20</c:v>
                </c:pt>
                <c:pt idx="712187">
                  <c:v>21</c:v>
                </c:pt>
                <c:pt idx="712188">
                  <c:v>22</c:v>
                </c:pt>
                <c:pt idx="712189">
                  <c:v>19</c:v>
                </c:pt>
                <c:pt idx="712190">
                  <c:v>20</c:v>
                </c:pt>
                <c:pt idx="712191">
                  <c:v>20</c:v>
                </c:pt>
                <c:pt idx="712192">
                  <c:v>21</c:v>
                </c:pt>
                <c:pt idx="712193">
                  <c:v>20</c:v>
                </c:pt>
                <c:pt idx="712194">
                  <c:v>21</c:v>
                </c:pt>
                <c:pt idx="712195">
                  <c:v>21</c:v>
                </c:pt>
                <c:pt idx="712196">
                  <c:v>20</c:v>
                </c:pt>
                <c:pt idx="712197">
                  <c:v>21</c:v>
                </c:pt>
                <c:pt idx="712198">
                  <c:v>22</c:v>
                </c:pt>
                <c:pt idx="712199">
                  <c:v>20</c:v>
                </c:pt>
                <c:pt idx="712200">
                  <c:v>20</c:v>
                </c:pt>
                <c:pt idx="712201">
                  <c:v>20</c:v>
                </c:pt>
                <c:pt idx="712202">
                  <c:v>21</c:v>
                </c:pt>
                <c:pt idx="712203">
                  <c:v>20</c:v>
                </c:pt>
                <c:pt idx="712204">
                  <c:v>21</c:v>
                </c:pt>
                <c:pt idx="712205">
                  <c:v>21</c:v>
                </c:pt>
                <c:pt idx="712206">
                  <c:v>20</c:v>
                </c:pt>
                <c:pt idx="712207">
                  <c:v>21</c:v>
                </c:pt>
                <c:pt idx="712208">
                  <c:v>22</c:v>
                </c:pt>
                <c:pt idx="712209">
                  <c:v>19</c:v>
                </c:pt>
                <c:pt idx="712210">
                  <c:v>20</c:v>
                </c:pt>
                <c:pt idx="712211">
                  <c:v>20</c:v>
                </c:pt>
                <c:pt idx="712212">
                  <c:v>21</c:v>
                </c:pt>
                <c:pt idx="712213">
                  <c:v>19</c:v>
                </c:pt>
                <c:pt idx="712214">
                  <c:v>20</c:v>
                </c:pt>
                <c:pt idx="712215">
                  <c:v>20</c:v>
                </c:pt>
                <c:pt idx="712216">
                  <c:v>20</c:v>
                </c:pt>
                <c:pt idx="712217">
                  <c:v>20</c:v>
                </c:pt>
                <c:pt idx="712218">
                  <c:v>21</c:v>
                </c:pt>
                <c:pt idx="712219">
                  <c:v>20</c:v>
                </c:pt>
                <c:pt idx="712220">
                  <c:v>20</c:v>
                </c:pt>
                <c:pt idx="712221">
                  <c:v>19</c:v>
                </c:pt>
                <c:pt idx="712222">
                  <c:v>20</c:v>
                </c:pt>
                <c:pt idx="712223">
                  <c:v>19</c:v>
                </c:pt>
                <c:pt idx="712224">
                  <c:v>20</c:v>
                </c:pt>
                <c:pt idx="712225">
                  <c:v>20</c:v>
                </c:pt>
                <c:pt idx="712226">
                  <c:v>20</c:v>
                </c:pt>
                <c:pt idx="712227">
                  <c:v>19</c:v>
                </c:pt>
                <c:pt idx="712228">
                  <c:v>21</c:v>
                </c:pt>
                <c:pt idx="712229">
                  <c:v>19</c:v>
                </c:pt>
                <c:pt idx="712230">
                  <c:v>20</c:v>
                </c:pt>
                <c:pt idx="712231">
                  <c:v>19</c:v>
                </c:pt>
                <c:pt idx="712232">
                  <c:v>20</c:v>
                </c:pt>
                <c:pt idx="712233">
                  <c:v>19</c:v>
                </c:pt>
                <c:pt idx="712234">
                  <c:v>20</c:v>
                </c:pt>
                <c:pt idx="712235">
                  <c:v>20</c:v>
                </c:pt>
                <c:pt idx="712236">
                  <c:v>20</c:v>
                </c:pt>
                <c:pt idx="712237">
                  <c:v>19</c:v>
                </c:pt>
                <c:pt idx="712238">
                  <c:v>21</c:v>
                </c:pt>
                <c:pt idx="712239">
                  <c:v>19</c:v>
                </c:pt>
                <c:pt idx="712240">
                  <c:v>20</c:v>
                </c:pt>
                <c:pt idx="712241">
                  <c:v>19</c:v>
                </c:pt>
                <c:pt idx="712242">
                  <c:v>20</c:v>
                </c:pt>
                <c:pt idx="712243">
                  <c:v>19</c:v>
                </c:pt>
                <c:pt idx="712244">
                  <c:v>20</c:v>
                </c:pt>
                <c:pt idx="712245">
                  <c:v>20</c:v>
                </c:pt>
                <c:pt idx="712246">
                  <c:v>20</c:v>
                </c:pt>
                <c:pt idx="712247">
                  <c:v>19</c:v>
                </c:pt>
                <c:pt idx="712248">
                  <c:v>21</c:v>
                </c:pt>
                <c:pt idx="712249">
                  <c:v>19</c:v>
                </c:pt>
                <c:pt idx="712250">
                  <c:v>20</c:v>
                </c:pt>
                <c:pt idx="712251">
                  <c:v>20</c:v>
                </c:pt>
                <c:pt idx="712252">
                  <c:v>21</c:v>
                </c:pt>
                <c:pt idx="712253">
                  <c:v>20</c:v>
                </c:pt>
                <c:pt idx="712254">
                  <c:v>20</c:v>
                </c:pt>
                <c:pt idx="712255">
                  <c:v>21</c:v>
                </c:pt>
                <c:pt idx="712256">
                  <c:v>21</c:v>
                </c:pt>
                <c:pt idx="712257">
                  <c:v>20</c:v>
                </c:pt>
                <c:pt idx="712258">
                  <c:v>21</c:v>
                </c:pt>
                <c:pt idx="712259">
                  <c:v>21</c:v>
                </c:pt>
                <c:pt idx="712260">
                  <c:v>20</c:v>
                </c:pt>
                <c:pt idx="712261">
                  <c:v>20</c:v>
                </c:pt>
                <c:pt idx="712262">
                  <c:v>21</c:v>
                </c:pt>
                <c:pt idx="712263">
                  <c:v>20</c:v>
                </c:pt>
                <c:pt idx="712264">
                  <c:v>21</c:v>
                </c:pt>
                <c:pt idx="712265">
                  <c:v>21</c:v>
                </c:pt>
                <c:pt idx="712266">
                  <c:v>20</c:v>
                </c:pt>
                <c:pt idx="712267">
                  <c:v>21</c:v>
                </c:pt>
                <c:pt idx="712268">
                  <c:v>19</c:v>
                </c:pt>
                <c:pt idx="712269">
                  <c:v>20</c:v>
                </c:pt>
                <c:pt idx="712270">
                  <c:v>19</c:v>
                </c:pt>
                <c:pt idx="712271">
                  <c:v>19</c:v>
                </c:pt>
                <c:pt idx="712272">
                  <c:v>20</c:v>
                </c:pt>
                <c:pt idx="712273">
                  <c:v>20</c:v>
                </c:pt>
                <c:pt idx="712274">
                  <c:v>21</c:v>
                </c:pt>
                <c:pt idx="712275">
                  <c:v>20</c:v>
                </c:pt>
                <c:pt idx="712276">
                  <c:v>20</c:v>
                </c:pt>
                <c:pt idx="712277">
                  <c:v>20</c:v>
                </c:pt>
                <c:pt idx="712278">
                  <c:v>21</c:v>
                </c:pt>
                <c:pt idx="712279">
                  <c:v>20</c:v>
                </c:pt>
                <c:pt idx="712280">
                  <c:v>20</c:v>
                </c:pt>
                <c:pt idx="712281">
                  <c:v>19</c:v>
                </c:pt>
                <c:pt idx="712282">
                  <c:v>20</c:v>
                </c:pt>
                <c:pt idx="712283">
                  <c:v>20</c:v>
                </c:pt>
                <c:pt idx="712284">
                  <c:v>21</c:v>
                </c:pt>
                <c:pt idx="712285">
                  <c:v>20</c:v>
                </c:pt>
                <c:pt idx="712286">
                  <c:v>20</c:v>
                </c:pt>
                <c:pt idx="712287">
                  <c:v>20</c:v>
                </c:pt>
                <c:pt idx="712288">
                  <c:v>21</c:v>
                </c:pt>
                <c:pt idx="712289">
                  <c:v>21</c:v>
                </c:pt>
                <c:pt idx="712290">
                  <c:v>20</c:v>
                </c:pt>
                <c:pt idx="712291">
                  <c:v>19</c:v>
                </c:pt>
                <c:pt idx="712292">
                  <c:v>20</c:v>
                </c:pt>
                <c:pt idx="712293">
                  <c:v>20</c:v>
                </c:pt>
                <c:pt idx="712294">
                  <c:v>21</c:v>
                </c:pt>
                <c:pt idx="712295">
                  <c:v>21</c:v>
                </c:pt>
                <c:pt idx="712296">
                  <c:v>21</c:v>
                </c:pt>
                <c:pt idx="712297">
                  <c:v>21</c:v>
                </c:pt>
                <c:pt idx="712298">
                  <c:v>20</c:v>
                </c:pt>
                <c:pt idx="712299">
                  <c:v>21</c:v>
                </c:pt>
                <c:pt idx="712300">
                  <c:v>19</c:v>
                </c:pt>
                <c:pt idx="712301">
                  <c:v>19</c:v>
                </c:pt>
                <c:pt idx="712302">
                  <c:v>20</c:v>
                </c:pt>
                <c:pt idx="712303">
                  <c:v>19</c:v>
                </c:pt>
                <c:pt idx="712304">
                  <c:v>20</c:v>
                </c:pt>
                <c:pt idx="712305">
                  <c:v>20</c:v>
                </c:pt>
                <c:pt idx="712306">
                  <c:v>20</c:v>
                </c:pt>
                <c:pt idx="712307">
                  <c:v>20</c:v>
                </c:pt>
                <c:pt idx="712308">
                  <c:v>20</c:v>
                </c:pt>
                <c:pt idx="712309">
                  <c:v>21</c:v>
                </c:pt>
                <c:pt idx="712310">
                  <c:v>21</c:v>
                </c:pt>
                <c:pt idx="712311">
                  <c:v>20</c:v>
                </c:pt>
                <c:pt idx="712312">
                  <c:v>21</c:v>
                </c:pt>
                <c:pt idx="712313">
                  <c:v>19</c:v>
                </c:pt>
                <c:pt idx="712314">
                  <c:v>20</c:v>
                </c:pt>
                <c:pt idx="712315">
                  <c:v>20</c:v>
                </c:pt>
                <c:pt idx="712316">
                  <c:v>20</c:v>
                </c:pt>
                <c:pt idx="712317">
                  <c:v>20</c:v>
                </c:pt>
                <c:pt idx="712318">
                  <c:v>20</c:v>
                </c:pt>
                <c:pt idx="712319">
                  <c:v>21</c:v>
                </c:pt>
                <c:pt idx="712320">
                  <c:v>20</c:v>
                </c:pt>
                <c:pt idx="712321">
                  <c:v>20</c:v>
                </c:pt>
                <c:pt idx="712322">
                  <c:v>21</c:v>
                </c:pt>
                <c:pt idx="712323">
                  <c:v>20</c:v>
                </c:pt>
                <c:pt idx="712324">
                  <c:v>21</c:v>
                </c:pt>
                <c:pt idx="712325">
                  <c:v>19</c:v>
                </c:pt>
                <c:pt idx="712326">
                  <c:v>20</c:v>
                </c:pt>
                <c:pt idx="712327">
                  <c:v>19</c:v>
                </c:pt>
                <c:pt idx="712328">
                  <c:v>20</c:v>
                </c:pt>
                <c:pt idx="712329">
                  <c:v>20</c:v>
                </c:pt>
                <c:pt idx="712330">
                  <c:v>20</c:v>
                </c:pt>
                <c:pt idx="712331">
                  <c:v>20</c:v>
                </c:pt>
                <c:pt idx="712332">
                  <c:v>21</c:v>
                </c:pt>
                <c:pt idx="712333">
                  <c:v>21</c:v>
                </c:pt>
                <c:pt idx="712334">
                  <c:v>22</c:v>
                </c:pt>
                <c:pt idx="712335">
                  <c:v>19</c:v>
                </c:pt>
                <c:pt idx="712336">
                  <c:v>19</c:v>
                </c:pt>
                <c:pt idx="712337">
                  <c:v>19</c:v>
                </c:pt>
                <c:pt idx="712338">
                  <c:v>20</c:v>
                </c:pt>
                <c:pt idx="712339">
                  <c:v>20</c:v>
                </c:pt>
                <c:pt idx="712340">
                  <c:v>20</c:v>
                </c:pt>
                <c:pt idx="712341">
                  <c:v>20</c:v>
                </c:pt>
                <c:pt idx="712342">
                  <c:v>21</c:v>
                </c:pt>
                <c:pt idx="712343">
                  <c:v>19</c:v>
                </c:pt>
                <c:pt idx="712344">
                  <c:v>20</c:v>
                </c:pt>
                <c:pt idx="712345">
                  <c:v>20</c:v>
                </c:pt>
                <c:pt idx="712346">
                  <c:v>20</c:v>
                </c:pt>
                <c:pt idx="712347">
                  <c:v>20</c:v>
                </c:pt>
                <c:pt idx="712348">
                  <c:v>21</c:v>
                </c:pt>
                <c:pt idx="712349">
                  <c:v>20</c:v>
                </c:pt>
                <c:pt idx="712350">
                  <c:v>20</c:v>
                </c:pt>
                <c:pt idx="712351">
                  <c:v>20</c:v>
                </c:pt>
                <c:pt idx="712352">
                  <c:v>21</c:v>
                </c:pt>
                <c:pt idx="712353">
                  <c:v>19</c:v>
                </c:pt>
                <c:pt idx="712354">
                  <c:v>20</c:v>
                </c:pt>
                <c:pt idx="712355">
                  <c:v>20</c:v>
                </c:pt>
                <c:pt idx="712356">
                  <c:v>20</c:v>
                </c:pt>
                <c:pt idx="712357">
                  <c:v>20</c:v>
                </c:pt>
                <c:pt idx="712358">
                  <c:v>21</c:v>
                </c:pt>
                <c:pt idx="712359">
                  <c:v>19</c:v>
                </c:pt>
                <c:pt idx="712360">
                  <c:v>20</c:v>
                </c:pt>
                <c:pt idx="712361">
                  <c:v>20</c:v>
                </c:pt>
                <c:pt idx="712362">
                  <c:v>21</c:v>
                </c:pt>
                <c:pt idx="712363">
                  <c:v>19</c:v>
                </c:pt>
                <c:pt idx="712364">
                  <c:v>20</c:v>
                </c:pt>
                <c:pt idx="712365">
                  <c:v>20</c:v>
                </c:pt>
                <c:pt idx="712366">
                  <c:v>20</c:v>
                </c:pt>
                <c:pt idx="712367">
                  <c:v>20</c:v>
                </c:pt>
                <c:pt idx="712368">
                  <c:v>21</c:v>
                </c:pt>
                <c:pt idx="712369">
                  <c:v>20</c:v>
                </c:pt>
                <c:pt idx="712370">
                  <c:v>20</c:v>
                </c:pt>
                <c:pt idx="712371">
                  <c:v>19</c:v>
                </c:pt>
                <c:pt idx="712372">
                  <c:v>20</c:v>
                </c:pt>
                <c:pt idx="712373">
                  <c:v>19</c:v>
                </c:pt>
                <c:pt idx="712374">
                  <c:v>20</c:v>
                </c:pt>
                <c:pt idx="712375">
                  <c:v>20</c:v>
                </c:pt>
                <c:pt idx="712376">
                  <c:v>20</c:v>
                </c:pt>
                <c:pt idx="712377">
                  <c:v>20</c:v>
                </c:pt>
                <c:pt idx="712378">
                  <c:v>19</c:v>
                </c:pt>
                <c:pt idx="712379">
                  <c:v>20</c:v>
                </c:pt>
                <c:pt idx="712380">
                  <c:v>19</c:v>
                </c:pt>
                <c:pt idx="712381">
                  <c:v>20</c:v>
                </c:pt>
                <c:pt idx="712382">
                  <c:v>21</c:v>
                </c:pt>
                <c:pt idx="712383">
                  <c:v>20</c:v>
                </c:pt>
                <c:pt idx="712384">
                  <c:v>21</c:v>
                </c:pt>
                <c:pt idx="712385">
                  <c:v>21</c:v>
                </c:pt>
                <c:pt idx="712386">
                  <c:v>20</c:v>
                </c:pt>
                <c:pt idx="712387">
                  <c:v>21</c:v>
                </c:pt>
                <c:pt idx="712388">
                  <c:v>22</c:v>
                </c:pt>
                <c:pt idx="712389">
                  <c:v>20</c:v>
                </c:pt>
                <c:pt idx="712390">
                  <c:v>20</c:v>
                </c:pt>
                <c:pt idx="712391">
                  <c:v>19</c:v>
                </c:pt>
                <c:pt idx="712392">
                  <c:v>20</c:v>
                </c:pt>
                <c:pt idx="712393">
                  <c:v>19</c:v>
                </c:pt>
                <c:pt idx="712394">
                  <c:v>20</c:v>
                </c:pt>
                <c:pt idx="712395">
                  <c:v>19</c:v>
                </c:pt>
                <c:pt idx="712396">
                  <c:v>20</c:v>
                </c:pt>
                <c:pt idx="712397">
                  <c:v>19</c:v>
                </c:pt>
                <c:pt idx="712398">
                  <c:v>20</c:v>
                </c:pt>
                <c:pt idx="712399">
                  <c:v>20</c:v>
                </c:pt>
                <c:pt idx="712400">
                  <c:v>20</c:v>
                </c:pt>
                <c:pt idx="712401">
                  <c:v>19</c:v>
                </c:pt>
                <c:pt idx="712402">
                  <c:v>20</c:v>
                </c:pt>
                <c:pt idx="712403">
                  <c:v>19</c:v>
                </c:pt>
                <c:pt idx="712404">
                  <c:v>20</c:v>
                </c:pt>
                <c:pt idx="712405">
                  <c:v>19</c:v>
                </c:pt>
                <c:pt idx="712406">
                  <c:v>20</c:v>
                </c:pt>
                <c:pt idx="712407">
                  <c:v>19</c:v>
                </c:pt>
                <c:pt idx="712408">
                  <c:v>20</c:v>
                </c:pt>
                <c:pt idx="712409">
                  <c:v>20</c:v>
                </c:pt>
                <c:pt idx="712410">
                  <c:v>20</c:v>
                </c:pt>
                <c:pt idx="712411">
                  <c:v>19</c:v>
                </c:pt>
                <c:pt idx="712412">
                  <c:v>20</c:v>
                </c:pt>
                <c:pt idx="712413">
                  <c:v>19</c:v>
                </c:pt>
                <c:pt idx="712414">
                  <c:v>20</c:v>
                </c:pt>
                <c:pt idx="712415">
                  <c:v>19</c:v>
                </c:pt>
                <c:pt idx="712416">
                  <c:v>20</c:v>
                </c:pt>
                <c:pt idx="712417">
                  <c:v>19</c:v>
                </c:pt>
                <c:pt idx="712418">
                  <c:v>20</c:v>
                </c:pt>
                <c:pt idx="712419">
                  <c:v>20</c:v>
                </c:pt>
                <c:pt idx="712420">
                  <c:v>20</c:v>
                </c:pt>
                <c:pt idx="712421">
                  <c:v>19</c:v>
                </c:pt>
                <c:pt idx="712422">
                  <c:v>20</c:v>
                </c:pt>
                <c:pt idx="712423">
                  <c:v>20</c:v>
                </c:pt>
                <c:pt idx="712424">
                  <c:v>21</c:v>
                </c:pt>
                <c:pt idx="712425">
                  <c:v>20</c:v>
                </c:pt>
                <c:pt idx="712426">
                  <c:v>20</c:v>
                </c:pt>
                <c:pt idx="712427">
                  <c:v>20</c:v>
                </c:pt>
                <c:pt idx="712428">
                  <c:v>21</c:v>
                </c:pt>
                <c:pt idx="712429">
                  <c:v>20</c:v>
                </c:pt>
                <c:pt idx="712430">
                  <c:v>20</c:v>
                </c:pt>
                <c:pt idx="712431">
                  <c:v>19</c:v>
                </c:pt>
                <c:pt idx="712432">
                  <c:v>20</c:v>
                </c:pt>
                <c:pt idx="712433">
                  <c:v>20</c:v>
                </c:pt>
                <c:pt idx="712434">
                  <c:v>21</c:v>
                </c:pt>
                <c:pt idx="712435">
                  <c:v>20</c:v>
                </c:pt>
                <c:pt idx="712436">
                  <c:v>20</c:v>
                </c:pt>
                <c:pt idx="712437">
                  <c:v>20</c:v>
                </c:pt>
                <c:pt idx="712438">
                  <c:v>21</c:v>
                </c:pt>
                <c:pt idx="712439">
                  <c:v>19</c:v>
                </c:pt>
                <c:pt idx="712440">
                  <c:v>19</c:v>
                </c:pt>
                <c:pt idx="712441">
                  <c:v>19</c:v>
                </c:pt>
                <c:pt idx="712442">
                  <c:v>20</c:v>
                </c:pt>
                <c:pt idx="712443">
                  <c:v>20</c:v>
                </c:pt>
                <c:pt idx="712444">
                  <c:v>21</c:v>
                </c:pt>
                <c:pt idx="712445">
                  <c:v>20</c:v>
                </c:pt>
                <c:pt idx="712446">
                  <c:v>20</c:v>
                </c:pt>
                <c:pt idx="712447">
                  <c:v>20</c:v>
                </c:pt>
                <c:pt idx="712448">
                  <c:v>21</c:v>
                </c:pt>
                <c:pt idx="712449">
                  <c:v>21</c:v>
                </c:pt>
                <c:pt idx="712450">
                  <c:v>20</c:v>
                </c:pt>
                <c:pt idx="712451">
                  <c:v>20</c:v>
                </c:pt>
                <c:pt idx="712452">
                  <c:v>21</c:v>
                </c:pt>
                <c:pt idx="712453">
                  <c:v>21</c:v>
                </c:pt>
                <c:pt idx="712454">
                  <c:v>22</c:v>
                </c:pt>
                <c:pt idx="712455">
                  <c:v>21</c:v>
                </c:pt>
                <c:pt idx="712456">
                  <c:v>21</c:v>
                </c:pt>
                <c:pt idx="712457">
                  <c:v>21</c:v>
                </c:pt>
                <c:pt idx="712458">
                  <c:v>22</c:v>
                </c:pt>
                <c:pt idx="712459">
                  <c:v>19</c:v>
                </c:pt>
                <c:pt idx="712460">
                  <c:v>19</c:v>
                </c:pt>
                <c:pt idx="712461">
                  <c:v>19</c:v>
                </c:pt>
                <c:pt idx="712462">
                  <c:v>20</c:v>
                </c:pt>
                <c:pt idx="712463">
                  <c:v>19</c:v>
                </c:pt>
                <c:pt idx="712464">
                  <c:v>20</c:v>
                </c:pt>
                <c:pt idx="712465">
                  <c:v>19</c:v>
                </c:pt>
                <c:pt idx="712466">
                  <c:v>20</c:v>
                </c:pt>
                <c:pt idx="712467">
                  <c:v>19</c:v>
                </c:pt>
                <c:pt idx="712468">
                  <c:v>20</c:v>
                </c:pt>
                <c:pt idx="712469">
                  <c:v>20</c:v>
                </c:pt>
                <c:pt idx="712470">
                  <c:v>20</c:v>
                </c:pt>
                <c:pt idx="712471">
                  <c:v>19</c:v>
                </c:pt>
                <c:pt idx="712472">
                  <c:v>20</c:v>
                </c:pt>
                <c:pt idx="712473">
                  <c:v>19</c:v>
                </c:pt>
                <c:pt idx="712474">
                  <c:v>20</c:v>
                </c:pt>
                <c:pt idx="712475">
                  <c:v>19</c:v>
                </c:pt>
                <c:pt idx="712476">
                  <c:v>20</c:v>
                </c:pt>
                <c:pt idx="712477">
                  <c:v>19</c:v>
                </c:pt>
                <c:pt idx="712478">
                  <c:v>20</c:v>
                </c:pt>
                <c:pt idx="712479">
                  <c:v>20</c:v>
                </c:pt>
                <c:pt idx="712480">
                  <c:v>20</c:v>
                </c:pt>
                <c:pt idx="712481">
                  <c:v>19</c:v>
                </c:pt>
                <c:pt idx="712482">
                  <c:v>20</c:v>
                </c:pt>
                <c:pt idx="712483">
                  <c:v>19</c:v>
                </c:pt>
                <c:pt idx="712484">
                  <c:v>20</c:v>
                </c:pt>
                <c:pt idx="712485">
                  <c:v>19</c:v>
                </c:pt>
                <c:pt idx="712486">
                  <c:v>20</c:v>
                </c:pt>
                <c:pt idx="712487">
                  <c:v>19</c:v>
                </c:pt>
                <c:pt idx="712488">
                  <c:v>20</c:v>
                </c:pt>
                <c:pt idx="712489">
                  <c:v>20</c:v>
                </c:pt>
                <c:pt idx="712490">
                  <c:v>20</c:v>
                </c:pt>
                <c:pt idx="712491">
                  <c:v>19</c:v>
                </c:pt>
                <c:pt idx="712492">
                  <c:v>20</c:v>
                </c:pt>
                <c:pt idx="712493">
                  <c:v>19</c:v>
                </c:pt>
                <c:pt idx="712494">
                  <c:v>20</c:v>
                </c:pt>
                <c:pt idx="712495">
                  <c:v>19</c:v>
                </c:pt>
                <c:pt idx="712496">
                  <c:v>20</c:v>
                </c:pt>
                <c:pt idx="712497">
                  <c:v>19</c:v>
                </c:pt>
                <c:pt idx="712498">
                  <c:v>20</c:v>
                </c:pt>
                <c:pt idx="712499">
                  <c:v>20</c:v>
                </c:pt>
                <c:pt idx="712500">
                  <c:v>20</c:v>
                </c:pt>
                <c:pt idx="712501">
                  <c:v>19</c:v>
                </c:pt>
                <c:pt idx="712502">
                  <c:v>20</c:v>
                </c:pt>
                <c:pt idx="712503">
                  <c:v>19</c:v>
                </c:pt>
                <c:pt idx="712504">
                  <c:v>20</c:v>
                </c:pt>
                <c:pt idx="712505">
                  <c:v>19</c:v>
                </c:pt>
                <c:pt idx="712506">
                  <c:v>20</c:v>
                </c:pt>
                <c:pt idx="712507">
                  <c:v>19</c:v>
                </c:pt>
                <c:pt idx="712508">
                  <c:v>20</c:v>
                </c:pt>
                <c:pt idx="712509">
                  <c:v>20</c:v>
                </c:pt>
                <c:pt idx="712510">
                  <c:v>20</c:v>
                </c:pt>
                <c:pt idx="712511">
                  <c:v>21</c:v>
                </c:pt>
                <c:pt idx="712512">
                  <c:v>22</c:v>
                </c:pt>
                <c:pt idx="712513">
                  <c:v>20</c:v>
                </c:pt>
                <c:pt idx="712514">
                  <c:v>21</c:v>
                </c:pt>
                <c:pt idx="712515">
                  <c:v>21</c:v>
                </c:pt>
                <c:pt idx="712516">
                  <c:v>21</c:v>
                </c:pt>
                <c:pt idx="712517">
                  <c:v>21</c:v>
                </c:pt>
                <c:pt idx="712518">
                  <c:v>22</c:v>
                </c:pt>
                <c:pt idx="712519">
                  <c:v>20</c:v>
                </c:pt>
                <c:pt idx="712520">
                  <c:v>20</c:v>
                </c:pt>
                <c:pt idx="712521">
                  <c:v>19</c:v>
                </c:pt>
                <c:pt idx="712522">
                  <c:v>20</c:v>
                </c:pt>
                <c:pt idx="712523">
                  <c:v>20</c:v>
                </c:pt>
                <c:pt idx="712524">
                  <c:v>21</c:v>
                </c:pt>
                <c:pt idx="712525">
                  <c:v>20</c:v>
                </c:pt>
                <c:pt idx="712526">
                  <c:v>20</c:v>
                </c:pt>
                <c:pt idx="712527">
                  <c:v>19</c:v>
                </c:pt>
                <c:pt idx="712528">
                  <c:v>21</c:v>
                </c:pt>
                <c:pt idx="712529">
                  <c:v>21</c:v>
                </c:pt>
                <c:pt idx="712530">
                  <c:v>20</c:v>
                </c:pt>
                <c:pt idx="712531">
                  <c:v>19</c:v>
                </c:pt>
                <c:pt idx="712532">
                  <c:v>20</c:v>
                </c:pt>
                <c:pt idx="712533">
                  <c:v>19</c:v>
                </c:pt>
                <c:pt idx="712534">
                  <c:v>20</c:v>
                </c:pt>
                <c:pt idx="712535">
                  <c:v>20</c:v>
                </c:pt>
                <c:pt idx="712536">
                  <c:v>20</c:v>
                </c:pt>
                <c:pt idx="712537">
                  <c:v>19</c:v>
                </c:pt>
                <c:pt idx="712538">
                  <c:v>21</c:v>
                </c:pt>
                <c:pt idx="712539">
                  <c:v>19</c:v>
                </c:pt>
                <c:pt idx="712540">
                  <c:v>20</c:v>
                </c:pt>
                <c:pt idx="712541">
                  <c:v>20</c:v>
                </c:pt>
                <c:pt idx="712542">
                  <c:v>21</c:v>
                </c:pt>
                <c:pt idx="712543">
                  <c:v>20</c:v>
                </c:pt>
                <c:pt idx="712544">
                  <c:v>21</c:v>
                </c:pt>
                <c:pt idx="712545">
                  <c:v>21</c:v>
                </c:pt>
                <c:pt idx="712546">
                  <c:v>20</c:v>
                </c:pt>
                <c:pt idx="712547">
                  <c:v>21</c:v>
                </c:pt>
                <c:pt idx="712548">
                  <c:v>22</c:v>
                </c:pt>
                <c:pt idx="712549">
                  <c:v>20</c:v>
                </c:pt>
                <c:pt idx="712550">
                  <c:v>20</c:v>
                </c:pt>
                <c:pt idx="712551">
                  <c:v>19</c:v>
                </c:pt>
                <c:pt idx="712552">
                  <c:v>20</c:v>
                </c:pt>
                <c:pt idx="712553">
                  <c:v>19</c:v>
                </c:pt>
                <c:pt idx="712554">
                  <c:v>20</c:v>
                </c:pt>
                <c:pt idx="712555">
                  <c:v>20</c:v>
                </c:pt>
                <c:pt idx="712556">
                  <c:v>20</c:v>
                </c:pt>
                <c:pt idx="712557">
                  <c:v>19</c:v>
                </c:pt>
                <c:pt idx="712558">
                  <c:v>21</c:v>
                </c:pt>
                <c:pt idx="712559">
                  <c:v>20</c:v>
                </c:pt>
                <c:pt idx="712560">
                  <c:v>20</c:v>
                </c:pt>
                <c:pt idx="712561">
                  <c:v>19</c:v>
                </c:pt>
                <c:pt idx="712562">
                  <c:v>20</c:v>
                </c:pt>
                <c:pt idx="712563">
                  <c:v>19</c:v>
                </c:pt>
                <c:pt idx="712564">
                  <c:v>20</c:v>
                </c:pt>
                <c:pt idx="712565">
                  <c:v>20</c:v>
                </c:pt>
                <c:pt idx="712566">
                  <c:v>20</c:v>
                </c:pt>
                <c:pt idx="712567">
                  <c:v>19</c:v>
                </c:pt>
                <c:pt idx="712568">
                  <c:v>21</c:v>
                </c:pt>
                <c:pt idx="712569">
                  <c:v>19</c:v>
                </c:pt>
                <c:pt idx="712570">
                  <c:v>20</c:v>
                </c:pt>
                <c:pt idx="712571">
                  <c:v>19</c:v>
                </c:pt>
                <c:pt idx="712572">
                  <c:v>20</c:v>
                </c:pt>
                <c:pt idx="712573">
                  <c:v>19</c:v>
                </c:pt>
                <c:pt idx="712574">
                  <c:v>20</c:v>
                </c:pt>
                <c:pt idx="712575">
                  <c:v>20</c:v>
                </c:pt>
                <c:pt idx="712576">
                  <c:v>20</c:v>
                </c:pt>
                <c:pt idx="712577">
                  <c:v>19</c:v>
                </c:pt>
                <c:pt idx="712578">
                  <c:v>21</c:v>
                </c:pt>
                <c:pt idx="712579">
                  <c:v>19</c:v>
                </c:pt>
                <c:pt idx="712580">
                  <c:v>20</c:v>
                </c:pt>
                <c:pt idx="712581">
                  <c:v>19</c:v>
                </c:pt>
                <c:pt idx="712582">
                  <c:v>20</c:v>
                </c:pt>
                <c:pt idx="712583">
                  <c:v>19</c:v>
                </c:pt>
                <c:pt idx="712584">
                  <c:v>20</c:v>
                </c:pt>
                <c:pt idx="712585">
                  <c:v>20</c:v>
                </c:pt>
                <c:pt idx="712586">
                  <c:v>20</c:v>
                </c:pt>
                <c:pt idx="712587">
                  <c:v>19</c:v>
                </c:pt>
                <c:pt idx="712588">
                  <c:v>21</c:v>
                </c:pt>
                <c:pt idx="712589">
                  <c:v>19</c:v>
                </c:pt>
                <c:pt idx="712590">
                  <c:v>20</c:v>
                </c:pt>
                <c:pt idx="712591">
                  <c:v>20</c:v>
                </c:pt>
                <c:pt idx="712592">
                  <c:v>21</c:v>
                </c:pt>
                <c:pt idx="712593">
                  <c:v>20</c:v>
                </c:pt>
                <c:pt idx="712594">
                  <c:v>20</c:v>
                </c:pt>
                <c:pt idx="712595">
                  <c:v>21</c:v>
                </c:pt>
                <c:pt idx="712596">
                  <c:v>21</c:v>
                </c:pt>
                <c:pt idx="712597">
                  <c:v>20</c:v>
                </c:pt>
                <c:pt idx="712598">
                  <c:v>21</c:v>
                </c:pt>
                <c:pt idx="712599">
                  <c:v>21</c:v>
                </c:pt>
                <c:pt idx="712600">
                  <c:v>20</c:v>
                </c:pt>
                <c:pt idx="712601">
                  <c:v>19</c:v>
                </c:pt>
                <c:pt idx="712602">
                  <c:v>19</c:v>
                </c:pt>
                <c:pt idx="712603">
                  <c:v>19</c:v>
                </c:pt>
                <c:pt idx="712604">
                  <c:v>19</c:v>
                </c:pt>
                <c:pt idx="712605">
                  <c:v>20</c:v>
                </c:pt>
                <c:pt idx="712606">
                  <c:v>20</c:v>
                </c:pt>
                <c:pt idx="712607">
                  <c:v>19</c:v>
                </c:pt>
                <c:pt idx="712608">
                  <c:v>20</c:v>
                </c:pt>
                <c:pt idx="712609">
                  <c:v>20</c:v>
                </c:pt>
                <c:pt idx="712610">
                  <c:v>21</c:v>
                </c:pt>
                <c:pt idx="712611">
                  <c:v>20</c:v>
                </c:pt>
                <c:pt idx="712612">
                  <c:v>21</c:v>
                </c:pt>
                <c:pt idx="712613">
                  <c:v>20</c:v>
                </c:pt>
                <c:pt idx="712614">
                  <c:v>21</c:v>
                </c:pt>
                <c:pt idx="712615">
                  <c:v>21</c:v>
                </c:pt>
                <c:pt idx="712616">
                  <c:v>20</c:v>
                </c:pt>
                <c:pt idx="712617">
                  <c:v>21</c:v>
                </c:pt>
                <c:pt idx="712618">
                  <c:v>22</c:v>
                </c:pt>
                <c:pt idx="712619">
                  <c:v>19</c:v>
                </c:pt>
                <c:pt idx="712620">
                  <c:v>20</c:v>
                </c:pt>
                <c:pt idx="712621">
                  <c:v>20</c:v>
                </c:pt>
                <c:pt idx="712622">
                  <c:v>21</c:v>
                </c:pt>
                <c:pt idx="712623">
                  <c:v>20</c:v>
                </c:pt>
                <c:pt idx="712624">
                  <c:v>21</c:v>
                </c:pt>
                <c:pt idx="712625">
                  <c:v>21</c:v>
                </c:pt>
                <c:pt idx="712626">
                  <c:v>20</c:v>
                </c:pt>
                <c:pt idx="712627">
                  <c:v>21</c:v>
                </c:pt>
                <c:pt idx="712628">
                  <c:v>22</c:v>
                </c:pt>
                <c:pt idx="712629">
                  <c:v>20</c:v>
                </c:pt>
                <c:pt idx="712630">
                  <c:v>20</c:v>
                </c:pt>
                <c:pt idx="712631">
                  <c:v>20</c:v>
                </c:pt>
                <c:pt idx="712632">
                  <c:v>21</c:v>
                </c:pt>
                <c:pt idx="712633">
                  <c:v>20</c:v>
                </c:pt>
                <c:pt idx="712634">
                  <c:v>21</c:v>
                </c:pt>
                <c:pt idx="712635">
                  <c:v>21</c:v>
                </c:pt>
                <c:pt idx="712636">
                  <c:v>20</c:v>
                </c:pt>
                <c:pt idx="712637">
                  <c:v>21</c:v>
                </c:pt>
                <c:pt idx="712638">
                  <c:v>22</c:v>
                </c:pt>
                <c:pt idx="712639">
                  <c:v>19</c:v>
                </c:pt>
                <c:pt idx="712640">
                  <c:v>20</c:v>
                </c:pt>
                <c:pt idx="712641">
                  <c:v>19</c:v>
                </c:pt>
                <c:pt idx="712642">
                  <c:v>20</c:v>
                </c:pt>
                <c:pt idx="712643">
                  <c:v>20</c:v>
                </c:pt>
                <c:pt idx="712644">
                  <c:v>21</c:v>
                </c:pt>
                <c:pt idx="712645">
                  <c:v>20</c:v>
                </c:pt>
                <c:pt idx="712646">
                  <c:v>20</c:v>
                </c:pt>
                <c:pt idx="712647">
                  <c:v>20</c:v>
                </c:pt>
                <c:pt idx="712648">
                  <c:v>21</c:v>
                </c:pt>
                <c:pt idx="712649">
                  <c:v>20</c:v>
                </c:pt>
                <c:pt idx="712650">
                  <c:v>20</c:v>
                </c:pt>
                <c:pt idx="712651">
                  <c:v>19</c:v>
                </c:pt>
                <c:pt idx="712652">
                  <c:v>20</c:v>
                </c:pt>
                <c:pt idx="712653">
                  <c:v>20</c:v>
                </c:pt>
                <c:pt idx="712654">
                  <c:v>21</c:v>
                </c:pt>
                <c:pt idx="712655">
                  <c:v>21</c:v>
                </c:pt>
                <c:pt idx="712656">
                  <c:v>21</c:v>
                </c:pt>
                <c:pt idx="712657">
                  <c:v>21</c:v>
                </c:pt>
                <c:pt idx="712658">
                  <c:v>19</c:v>
                </c:pt>
                <c:pt idx="712659">
                  <c:v>20</c:v>
                </c:pt>
                <c:pt idx="712660">
                  <c:v>19</c:v>
                </c:pt>
                <c:pt idx="712661">
                  <c:v>20</c:v>
                </c:pt>
                <c:pt idx="712662">
                  <c:v>21</c:v>
                </c:pt>
                <c:pt idx="712663">
                  <c:v>19</c:v>
                </c:pt>
                <c:pt idx="712664">
                  <c:v>20</c:v>
                </c:pt>
                <c:pt idx="712665">
                  <c:v>20</c:v>
                </c:pt>
                <c:pt idx="712666">
                  <c:v>20</c:v>
                </c:pt>
                <c:pt idx="712667">
                  <c:v>20</c:v>
                </c:pt>
                <c:pt idx="712668">
                  <c:v>21</c:v>
                </c:pt>
                <c:pt idx="712669">
                  <c:v>20</c:v>
                </c:pt>
                <c:pt idx="712670">
                  <c:v>20</c:v>
                </c:pt>
                <c:pt idx="712671">
                  <c:v>20</c:v>
                </c:pt>
                <c:pt idx="712672">
                  <c:v>21</c:v>
                </c:pt>
                <c:pt idx="712673">
                  <c:v>19</c:v>
                </c:pt>
                <c:pt idx="712674">
                  <c:v>20</c:v>
                </c:pt>
                <c:pt idx="712675">
                  <c:v>20</c:v>
                </c:pt>
                <c:pt idx="712676">
                  <c:v>20</c:v>
                </c:pt>
                <c:pt idx="712677">
                  <c:v>20</c:v>
                </c:pt>
                <c:pt idx="712678">
                  <c:v>21</c:v>
                </c:pt>
                <c:pt idx="712679">
                  <c:v>19</c:v>
                </c:pt>
                <c:pt idx="712680">
                  <c:v>20</c:v>
                </c:pt>
                <c:pt idx="712681">
                  <c:v>19</c:v>
                </c:pt>
                <c:pt idx="712682">
                  <c:v>20</c:v>
                </c:pt>
                <c:pt idx="712683">
                  <c:v>20</c:v>
                </c:pt>
                <c:pt idx="712684">
                  <c:v>19</c:v>
                </c:pt>
                <c:pt idx="712685">
                  <c:v>20</c:v>
                </c:pt>
                <c:pt idx="712686">
                  <c:v>21</c:v>
                </c:pt>
                <c:pt idx="712687">
                  <c:v>20</c:v>
                </c:pt>
                <c:pt idx="712688">
                  <c:v>20</c:v>
                </c:pt>
                <c:pt idx="712689">
                  <c:v>21</c:v>
                </c:pt>
                <c:pt idx="712690">
                  <c:v>20</c:v>
                </c:pt>
                <c:pt idx="712691">
                  <c:v>20</c:v>
                </c:pt>
                <c:pt idx="712692">
                  <c:v>21</c:v>
                </c:pt>
                <c:pt idx="712693">
                  <c:v>20</c:v>
                </c:pt>
                <c:pt idx="712694">
                  <c:v>21</c:v>
                </c:pt>
                <c:pt idx="712695">
                  <c:v>19</c:v>
                </c:pt>
                <c:pt idx="712696">
                  <c:v>19</c:v>
                </c:pt>
                <c:pt idx="712697">
                  <c:v>19</c:v>
                </c:pt>
                <c:pt idx="712698">
                  <c:v>19</c:v>
                </c:pt>
                <c:pt idx="712699">
                  <c:v>20</c:v>
                </c:pt>
                <c:pt idx="712700">
                  <c:v>20</c:v>
                </c:pt>
                <c:pt idx="712701">
                  <c:v>19</c:v>
                </c:pt>
                <c:pt idx="712702">
                  <c:v>20</c:v>
                </c:pt>
                <c:pt idx="712703">
                  <c:v>19</c:v>
                </c:pt>
                <c:pt idx="712704">
                  <c:v>20</c:v>
                </c:pt>
                <c:pt idx="712705">
                  <c:v>19</c:v>
                </c:pt>
                <c:pt idx="712706">
                  <c:v>20</c:v>
                </c:pt>
                <c:pt idx="712707">
                  <c:v>19</c:v>
                </c:pt>
                <c:pt idx="712708">
                  <c:v>20</c:v>
                </c:pt>
                <c:pt idx="712709">
                  <c:v>21</c:v>
                </c:pt>
                <c:pt idx="712710">
                  <c:v>20</c:v>
                </c:pt>
                <c:pt idx="712711">
                  <c:v>19</c:v>
                </c:pt>
                <c:pt idx="712712">
                  <c:v>20</c:v>
                </c:pt>
                <c:pt idx="712713">
                  <c:v>19</c:v>
                </c:pt>
                <c:pt idx="712714">
                  <c:v>20</c:v>
                </c:pt>
                <c:pt idx="712715">
                  <c:v>19</c:v>
                </c:pt>
                <c:pt idx="712716">
                  <c:v>20</c:v>
                </c:pt>
                <c:pt idx="712717">
                  <c:v>19</c:v>
                </c:pt>
                <c:pt idx="712718">
                  <c:v>20</c:v>
                </c:pt>
                <c:pt idx="712719">
                  <c:v>20</c:v>
                </c:pt>
                <c:pt idx="712720">
                  <c:v>20</c:v>
                </c:pt>
                <c:pt idx="712721">
                  <c:v>19</c:v>
                </c:pt>
                <c:pt idx="712722">
                  <c:v>20</c:v>
                </c:pt>
                <c:pt idx="712723">
                  <c:v>19</c:v>
                </c:pt>
                <c:pt idx="712724">
                  <c:v>20</c:v>
                </c:pt>
                <c:pt idx="712725">
                  <c:v>19</c:v>
                </c:pt>
                <c:pt idx="712726">
                  <c:v>20</c:v>
                </c:pt>
                <c:pt idx="712727">
                  <c:v>19</c:v>
                </c:pt>
                <c:pt idx="712728">
                  <c:v>20</c:v>
                </c:pt>
                <c:pt idx="712729">
                  <c:v>20</c:v>
                </c:pt>
                <c:pt idx="712730">
                  <c:v>20</c:v>
                </c:pt>
                <c:pt idx="712731">
                  <c:v>19</c:v>
                </c:pt>
                <c:pt idx="712732">
                  <c:v>20</c:v>
                </c:pt>
                <c:pt idx="712733">
                  <c:v>19</c:v>
                </c:pt>
                <c:pt idx="712734">
                  <c:v>20</c:v>
                </c:pt>
                <c:pt idx="712735">
                  <c:v>19</c:v>
                </c:pt>
                <c:pt idx="712736">
                  <c:v>20</c:v>
                </c:pt>
                <c:pt idx="712737">
                  <c:v>19</c:v>
                </c:pt>
                <c:pt idx="712738">
                  <c:v>20</c:v>
                </c:pt>
                <c:pt idx="712739">
                  <c:v>20</c:v>
                </c:pt>
                <c:pt idx="712740">
                  <c:v>20</c:v>
                </c:pt>
                <c:pt idx="712741">
                  <c:v>19</c:v>
                </c:pt>
                <c:pt idx="712742">
                  <c:v>20</c:v>
                </c:pt>
                <c:pt idx="712743">
                  <c:v>19</c:v>
                </c:pt>
                <c:pt idx="712744">
                  <c:v>20</c:v>
                </c:pt>
                <c:pt idx="712745">
                  <c:v>19</c:v>
                </c:pt>
                <c:pt idx="712746">
                  <c:v>20</c:v>
                </c:pt>
                <c:pt idx="712747">
                  <c:v>19</c:v>
                </c:pt>
                <c:pt idx="712748">
                  <c:v>20</c:v>
                </c:pt>
                <c:pt idx="712749">
                  <c:v>20</c:v>
                </c:pt>
                <c:pt idx="712750">
                  <c:v>20</c:v>
                </c:pt>
                <c:pt idx="712751">
                  <c:v>21</c:v>
                </c:pt>
                <c:pt idx="712752">
                  <c:v>22</c:v>
                </c:pt>
                <c:pt idx="712753">
                  <c:v>20</c:v>
                </c:pt>
                <c:pt idx="712754">
                  <c:v>20</c:v>
                </c:pt>
                <c:pt idx="712755">
                  <c:v>21</c:v>
                </c:pt>
                <c:pt idx="712756">
                  <c:v>21</c:v>
                </c:pt>
                <c:pt idx="712757">
                  <c:v>21</c:v>
                </c:pt>
                <c:pt idx="712758">
                  <c:v>21</c:v>
                </c:pt>
                <c:pt idx="712759">
                  <c:v>21</c:v>
                </c:pt>
                <c:pt idx="712760">
                  <c:v>21</c:v>
                </c:pt>
                <c:pt idx="712761">
                  <c:v>19</c:v>
                </c:pt>
                <c:pt idx="712762">
                  <c:v>20</c:v>
                </c:pt>
                <c:pt idx="712763">
                  <c:v>19</c:v>
                </c:pt>
                <c:pt idx="712764">
                  <c:v>20</c:v>
                </c:pt>
                <c:pt idx="712765">
                  <c:v>19</c:v>
                </c:pt>
                <c:pt idx="712766">
                  <c:v>20</c:v>
                </c:pt>
                <c:pt idx="712767">
                  <c:v>19</c:v>
                </c:pt>
                <c:pt idx="712768">
                  <c:v>20</c:v>
                </c:pt>
                <c:pt idx="712769">
                  <c:v>20</c:v>
                </c:pt>
                <c:pt idx="712770">
                  <c:v>20</c:v>
                </c:pt>
                <c:pt idx="712771">
                  <c:v>20</c:v>
                </c:pt>
                <c:pt idx="712772">
                  <c:v>21</c:v>
                </c:pt>
                <c:pt idx="712773">
                  <c:v>20</c:v>
                </c:pt>
                <c:pt idx="712774">
                  <c:v>21</c:v>
                </c:pt>
                <c:pt idx="712775">
                  <c:v>20</c:v>
                </c:pt>
                <c:pt idx="712776">
                  <c:v>21</c:v>
                </c:pt>
                <c:pt idx="712777">
                  <c:v>20</c:v>
                </c:pt>
                <c:pt idx="712778">
                  <c:v>21</c:v>
                </c:pt>
                <c:pt idx="712779">
                  <c:v>21</c:v>
                </c:pt>
                <c:pt idx="712780">
                  <c:v>21</c:v>
                </c:pt>
                <c:pt idx="712781">
                  <c:v>19</c:v>
                </c:pt>
                <c:pt idx="712782">
                  <c:v>20</c:v>
                </c:pt>
                <c:pt idx="712783">
                  <c:v>19</c:v>
                </c:pt>
                <c:pt idx="712784">
                  <c:v>20</c:v>
                </c:pt>
                <c:pt idx="712785">
                  <c:v>19</c:v>
                </c:pt>
                <c:pt idx="712786">
                  <c:v>20</c:v>
                </c:pt>
                <c:pt idx="712787">
                  <c:v>19</c:v>
                </c:pt>
                <c:pt idx="712788">
                  <c:v>20</c:v>
                </c:pt>
                <c:pt idx="712789">
                  <c:v>20</c:v>
                </c:pt>
                <c:pt idx="712790">
                  <c:v>20</c:v>
                </c:pt>
                <c:pt idx="712791">
                  <c:v>19</c:v>
                </c:pt>
                <c:pt idx="712792">
                  <c:v>20</c:v>
                </c:pt>
                <c:pt idx="712793">
                  <c:v>20</c:v>
                </c:pt>
                <c:pt idx="712794">
                  <c:v>21</c:v>
                </c:pt>
                <c:pt idx="712795">
                  <c:v>20</c:v>
                </c:pt>
                <c:pt idx="712796">
                  <c:v>20</c:v>
                </c:pt>
                <c:pt idx="712797">
                  <c:v>20</c:v>
                </c:pt>
                <c:pt idx="712798">
                  <c:v>21</c:v>
                </c:pt>
                <c:pt idx="712799">
                  <c:v>19</c:v>
                </c:pt>
                <c:pt idx="712800">
                  <c:v>19</c:v>
                </c:pt>
                <c:pt idx="712801">
                  <c:v>19</c:v>
                </c:pt>
                <c:pt idx="712802">
                  <c:v>20</c:v>
                </c:pt>
                <c:pt idx="712803">
                  <c:v>20</c:v>
                </c:pt>
                <c:pt idx="712804">
                  <c:v>21</c:v>
                </c:pt>
                <c:pt idx="712805">
                  <c:v>20</c:v>
                </c:pt>
                <c:pt idx="712806">
                  <c:v>20</c:v>
                </c:pt>
                <c:pt idx="712807">
                  <c:v>20</c:v>
                </c:pt>
                <c:pt idx="712808">
                  <c:v>21</c:v>
                </c:pt>
                <c:pt idx="712809">
                  <c:v>21</c:v>
                </c:pt>
                <c:pt idx="712810">
                  <c:v>20</c:v>
                </c:pt>
                <c:pt idx="712811">
                  <c:v>19</c:v>
                </c:pt>
                <c:pt idx="712812">
                  <c:v>20</c:v>
                </c:pt>
                <c:pt idx="712813">
                  <c:v>20</c:v>
                </c:pt>
                <c:pt idx="712814">
                  <c:v>21</c:v>
                </c:pt>
                <c:pt idx="712815">
                  <c:v>20</c:v>
                </c:pt>
                <c:pt idx="712816">
                  <c:v>20</c:v>
                </c:pt>
                <c:pt idx="712817">
                  <c:v>19</c:v>
                </c:pt>
                <c:pt idx="712818">
                  <c:v>21</c:v>
                </c:pt>
                <c:pt idx="712819">
                  <c:v>21</c:v>
                </c:pt>
                <c:pt idx="712820">
                  <c:v>20</c:v>
                </c:pt>
                <c:pt idx="712821">
                  <c:v>20</c:v>
                </c:pt>
                <c:pt idx="712822">
                  <c:v>21</c:v>
                </c:pt>
                <c:pt idx="712823">
                  <c:v>19</c:v>
                </c:pt>
                <c:pt idx="712824">
                  <c:v>20</c:v>
                </c:pt>
                <c:pt idx="712825">
                  <c:v>20</c:v>
                </c:pt>
                <c:pt idx="712826">
                  <c:v>20</c:v>
                </c:pt>
                <c:pt idx="712827">
                  <c:v>20</c:v>
                </c:pt>
                <c:pt idx="712828">
                  <c:v>21</c:v>
                </c:pt>
                <c:pt idx="712829">
                  <c:v>20</c:v>
                </c:pt>
                <c:pt idx="712830">
                  <c:v>20</c:v>
                </c:pt>
                <c:pt idx="712831">
                  <c:v>20</c:v>
                </c:pt>
                <c:pt idx="712832">
                  <c:v>21</c:v>
                </c:pt>
                <c:pt idx="712833">
                  <c:v>19</c:v>
                </c:pt>
                <c:pt idx="712834">
                  <c:v>20</c:v>
                </c:pt>
                <c:pt idx="712835">
                  <c:v>20</c:v>
                </c:pt>
                <c:pt idx="712836">
                  <c:v>20</c:v>
                </c:pt>
                <c:pt idx="712837">
                  <c:v>20</c:v>
                </c:pt>
                <c:pt idx="712838">
                  <c:v>21</c:v>
                </c:pt>
                <c:pt idx="712839">
                  <c:v>19</c:v>
                </c:pt>
                <c:pt idx="712840">
                  <c:v>20</c:v>
                </c:pt>
                <c:pt idx="712841">
                  <c:v>19</c:v>
                </c:pt>
                <c:pt idx="712842">
                  <c:v>20</c:v>
                </c:pt>
                <c:pt idx="712843">
                  <c:v>20</c:v>
                </c:pt>
                <c:pt idx="712844">
                  <c:v>21</c:v>
                </c:pt>
                <c:pt idx="712845">
                  <c:v>20</c:v>
                </c:pt>
                <c:pt idx="712846">
                  <c:v>20</c:v>
                </c:pt>
                <c:pt idx="712847">
                  <c:v>20</c:v>
                </c:pt>
                <c:pt idx="712848">
                  <c:v>21</c:v>
                </c:pt>
                <c:pt idx="712849">
                  <c:v>20</c:v>
                </c:pt>
                <c:pt idx="712850">
                  <c:v>20</c:v>
                </c:pt>
                <c:pt idx="712851">
                  <c:v>19</c:v>
                </c:pt>
                <c:pt idx="712852">
                  <c:v>20</c:v>
                </c:pt>
                <c:pt idx="712853">
                  <c:v>20</c:v>
                </c:pt>
                <c:pt idx="712854">
                  <c:v>19</c:v>
                </c:pt>
                <c:pt idx="712855">
                  <c:v>20</c:v>
                </c:pt>
                <c:pt idx="712856">
                  <c:v>21</c:v>
                </c:pt>
                <c:pt idx="712857">
                  <c:v>20</c:v>
                </c:pt>
                <c:pt idx="712858">
                  <c:v>20</c:v>
                </c:pt>
                <c:pt idx="712859">
                  <c:v>21</c:v>
                </c:pt>
                <c:pt idx="712860">
                  <c:v>20</c:v>
                </c:pt>
                <c:pt idx="712861">
                  <c:v>19</c:v>
                </c:pt>
                <c:pt idx="712862">
                  <c:v>20</c:v>
                </c:pt>
                <c:pt idx="712863">
                  <c:v>19</c:v>
                </c:pt>
                <c:pt idx="712864">
                  <c:v>20</c:v>
                </c:pt>
                <c:pt idx="712865">
                  <c:v>19</c:v>
                </c:pt>
                <c:pt idx="712866">
                  <c:v>19</c:v>
                </c:pt>
                <c:pt idx="712867">
                  <c:v>19</c:v>
                </c:pt>
                <c:pt idx="712868">
                  <c:v>20</c:v>
                </c:pt>
                <c:pt idx="712869">
                  <c:v>20</c:v>
                </c:pt>
                <c:pt idx="712870">
                  <c:v>20</c:v>
                </c:pt>
                <c:pt idx="712871">
                  <c:v>19</c:v>
                </c:pt>
                <c:pt idx="712872">
                  <c:v>20</c:v>
                </c:pt>
                <c:pt idx="712873">
                  <c:v>19</c:v>
                </c:pt>
                <c:pt idx="712874">
                  <c:v>20</c:v>
                </c:pt>
                <c:pt idx="712875">
                  <c:v>19</c:v>
                </c:pt>
                <c:pt idx="712876">
                  <c:v>19</c:v>
                </c:pt>
                <c:pt idx="712877">
                  <c:v>19</c:v>
                </c:pt>
                <c:pt idx="712878">
                  <c:v>20</c:v>
                </c:pt>
                <c:pt idx="712879">
                  <c:v>19</c:v>
                </c:pt>
                <c:pt idx="712880">
                  <c:v>20</c:v>
                </c:pt>
                <c:pt idx="712881">
                  <c:v>19</c:v>
                </c:pt>
                <c:pt idx="712882">
                  <c:v>20</c:v>
                </c:pt>
                <c:pt idx="712883">
                  <c:v>19</c:v>
                </c:pt>
                <c:pt idx="712884">
                  <c:v>20</c:v>
                </c:pt>
                <c:pt idx="712885">
                  <c:v>19</c:v>
                </c:pt>
                <c:pt idx="712886">
                  <c:v>19</c:v>
                </c:pt>
                <c:pt idx="712887">
                  <c:v>19</c:v>
                </c:pt>
                <c:pt idx="712888">
                  <c:v>20</c:v>
                </c:pt>
                <c:pt idx="712889">
                  <c:v>19</c:v>
                </c:pt>
                <c:pt idx="712890">
                  <c:v>20</c:v>
                </c:pt>
                <c:pt idx="712891">
                  <c:v>19</c:v>
                </c:pt>
                <c:pt idx="712892">
                  <c:v>20</c:v>
                </c:pt>
                <c:pt idx="712893">
                  <c:v>19</c:v>
                </c:pt>
                <c:pt idx="712894">
                  <c:v>20</c:v>
                </c:pt>
                <c:pt idx="712895">
                  <c:v>19</c:v>
                </c:pt>
                <c:pt idx="712896">
                  <c:v>19</c:v>
                </c:pt>
                <c:pt idx="712897">
                  <c:v>19</c:v>
                </c:pt>
                <c:pt idx="712898">
                  <c:v>20</c:v>
                </c:pt>
                <c:pt idx="712899">
                  <c:v>19</c:v>
                </c:pt>
                <c:pt idx="712900">
                  <c:v>20</c:v>
                </c:pt>
                <c:pt idx="712901">
                  <c:v>20</c:v>
                </c:pt>
                <c:pt idx="712902">
                  <c:v>21</c:v>
                </c:pt>
                <c:pt idx="712903">
                  <c:v>21</c:v>
                </c:pt>
                <c:pt idx="712904">
                  <c:v>22</c:v>
                </c:pt>
                <c:pt idx="712905">
                  <c:v>20</c:v>
                </c:pt>
                <c:pt idx="712906">
                  <c:v>20</c:v>
                </c:pt>
                <c:pt idx="712907">
                  <c:v>20</c:v>
                </c:pt>
                <c:pt idx="712908">
                  <c:v>21</c:v>
                </c:pt>
                <c:pt idx="712909">
                  <c:v>21</c:v>
                </c:pt>
                <c:pt idx="712910">
                  <c:v>20</c:v>
                </c:pt>
                <c:pt idx="712911">
                  <c:v>19</c:v>
                </c:pt>
                <c:pt idx="712912">
                  <c:v>20</c:v>
                </c:pt>
                <c:pt idx="712913">
                  <c:v>20</c:v>
                </c:pt>
                <c:pt idx="712914">
                  <c:v>21</c:v>
                </c:pt>
                <c:pt idx="712915">
                  <c:v>20</c:v>
                </c:pt>
                <c:pt idx="712916">
                  <c:v>20</c:v>
                </c:pt>
                <c:pt idx="712917">
                  <c:v>20</c:v>
                </c:pt>
                <c:pt idx="712918">
                  <c:v>21</c:v>
                </c:pt>
                <c:pt idx="712919">
                  <c:v>21</c:v>
                </c:pt>
                <c:pt idx="712920">
                  <c:v>20</c:v>
                </c:pt>
                <c:pt idx="712921">
                  <c:v>19</c:v>
                </c:pt>
                <c:pt idx="712922">
                  <c:v>20</c:v>
                </c:pt>
                <c:pt idx="712923">
                  <c:v>20</c:v>
                </c:pt>
                <c:pt idx="712924">
                  <c:v>21</c:v>
                </c:pt>
                <c:pt idx="712925">
                  <c:v>20</c:v>
                </c:pt>
                <c:pt idx="712926">
                  <c:v>20</c:v>
                </c:pt>
                <c:pt idx="712927">
                  <c:v>19</c:v>
                </c:pt>
                <c:pt idx="712928">
                  <c:v>21</c:v>
                </c:pt>
                <c:pt idx="712929">
                  <c:v>21</c:v>
                </c:pt>
                <c:pt idx="712930">
                  <c:v>20</c:v>
                </c:pt>
                <c:pt idx="712931">
                  <c:v>19</c:v>
                </c:pt>
                <c:pt idx="712932">
                  <c:v>20</c:v>
                </c:pt>
                <c:pt idx="712933">
                  <c:v>19</c:v>
                </c:pt>
                <c:pt idx="712934">
                  <c:v>20</c:v>
                </c:pt>
                <c:pt idx="712935">
                  <c:v>20</c:v>
                </c:pt>
                <c:pt idx="712936">
                  <c:v>20</c:v>
                </c:pt>
                <c:pt idx="712937">
                  <c:v>19</c:v>
                </c:pt>
                <c:pt idx="712938">
                  <c:v>21</c:v>
                </c:pt>
                <c:pt idx="712939">
                  <c:v>19</c:v>
                </c:pt>
                <c:pt idx="712940">
                  <c:v>20</c:v>
                </c:pt>
                <c:pt idx="712941">
                  <c:v>20</c:v>
                </c:pt>
                <c:pt idx="712942">
                  <c:v>21</c:v>
                </c:pt>
                <c:pt idx="712943">
                  <c:v>20</c:v>
                </c:pt>
                <c:pt idx="712944">
                  <c:v>21</c:v>
                </c:pt>
                <c:pt idx="712945">
                  <c:v>21</c:v>
                </c:pt>
                <c:pt idx="712946">
                  <c:v>20</c:v>
                </c:pt>
                <c:pt idx="712947">
                  <c:v>21</c:v>
                </c:pt>
                <c:pt idx="712948">
                  <c:v>20</c:v>
                </c:pt>
                <c:pt idx="712949">
                  <c:v>21</c:v>
                </c:pt>
                <c:pt idx="712950">
                  <c:v>20</c:v>
                </c:pt>
                <c:pt idx="712951">
                  <c:v>19</c:v>
                </c:pt>
                <c:pt idx="712952">
                  <c:v>20</c:v>
                </c:pt>
                <c:pt idx="712953">
                  <c:v>20</c:v>
                </c:pt>
                <c:pt idx="712954">
                  <c:v>21</c:v>
                </c:pt>
                <c:pt idx="712955">
                  <c:v>20</c:v>
                </c:pt>
                <c:pt idx="712956">
                  <c:v>20</c:v>
                </c:pt>
                <c:pt idx="712957">
                  <c:v>20</c:v>
                </c:pt>
                <c:pt idx="712958">
                  <c:v>21</c:v>
                </c:pt>
                <c:pt idx="712959">
                  <c:v>21</c:v>
                </c:pt>
                <c:pt idx="712960">
                  <c:v>20</c:v>
                </c:pt>
                <c:pt idx="712961">
                  <c:v>19</c:v>
                </c:pt>
                <c:pt idx="712962">
                  <c:v>20</c:v>
                </c:pt>
                <c:pt idx="712963">
                  <c:v>20</c:v>
                </c:pt>
                <c:pt idx="712964">
                  <c:v>21</c:v>
                </c:pt>
                <c:pt idx="712965">
                  <c:v>21</c:v>
                </c:pt>
                <c:pt idx="712966">
                  <c:v>21</c:v>
                </c:pt>
                <c:pt idx="712967">
                  <c:v>21</c:v>
                </c:pt>
                <c:pt idx="712968">
                  <c:v>20</c:v>
                </c:pt>
                <c:pt idx="712969">
                  <c:v>21</c:v>
                </c:pt>
                <c:pt idx="712970">
                  <c:v>19</c:v>
                </c:pt>
                <c:pt idx="712971">
                  <c:v>19</c:v>
                </c:pt>
                <c:pt idx="712972">
                  <c:v>20</c:v>
                </c:pt>
                <c:pt idx="712973">
                  <c:v>19</c:v>
                </c:pt>
                <c:pt idx="712974">
                  <c:v>20</c:v>
                </c:pt>
                <c:pt idx="712975">
                  <c:v>20</c:v>
                </c:pt>
                <c:pt idx="712976">
                  <c:v>20</c:v>
                </c:pt>
                <c:pt idx="712977">
                  <c:v>20</c:v>
                </c:pt>
                <c:pt idx="712978">
                  <c:v>20</c:v>
                </c:pt>
                <c:pt idx="712979">
                  <c:v>21</c:v>
                </c:pt>
                <c:pt idx="712980">
                  <c:v>21</c:v>
                </c:pt>
                <c:pt idx="712981">
                  <c:v>22</c:v>
                </c:pt>
                <c:pt idx="712982">
                  <c:v>19</c:v>
                </c:pt>
                <c:pt idx="712983">
                  <c:v>19</c:v>
                </c:pt>
                <c:pt idx="712984">
                  <c:v>20</c:v>
                </c:pt>
                <c:pt idx="712985">
                  <c:v>20</c:v>
                </c:pt>
                <c:pt idx="712986">
                  <c:v>20</c:v>
                </c:pt>
                <c:pt idx="712987">
                  <c:v>20</c:v>
                </c:pt>
                <c:pt idx="712988">
                  <c:v>19</c:v>
                </c:pt>
                <c:pt idx="712989">
                  <c:v>20</c:v>
                </c:pt>
                <c:pt idx="712990">
                  <c:v>20</c:v>
                </c:pt>
                <c:pt idx="712991">
                  <c:v>20</c:v>
                </c:pt>
                <c:pt idx="712992">
                  <c:v>21</c:v>
                </c:pt>
                <c:pt idx="712993">
                  <c:v>21</c:v>
                </c:pt>
                <c:pt idx="712994">
                  <c:v>22</c:v>
                </c:pt>
                <c:pt idx="712995">
                  <c:v>20</c:v>
                </c:pt>
                <c:pt idx="712996">
                  <c:v>20</c:v>
                </c:pt>
                <c:pt idx="712997">
                  <c:v>20</c:v>
                </c:pt>
                <c:pt idx="712998">
                  <c:v>21</c:v>
                </c:pt>
                <c:pt idx="712999">
                  <c:v>21</c:v>
                </c:pt>
                <c:pt idx="713000">
                  <c:v>20</c:v>
                </c:pt>
                <c:pt idx="713001">
                  <c:v>19</c:v>
                </c:pt>
                <c:pt idx="713002">
                  <c:v>20</c:v>
                </c:pt>
                <c:pt idx="713003">
                  <c:v>20</c:v>
                </c:pt>
                <c:pt idx="713004">
                  <c:v>21</c:v>
                </c:pt>
                <c:pt idx="713005">
                  <c:v>20</c:v>
                </c:pt>
                <c:pt idx="713006">
                  <c:v>20</c:v>
                </c:pt>
                <c:pt idx="713007">
                  <c:v>20</c:v>
                </c:pt>
                <c:pt idx="713008">
                  <c:v>21</c:v>
                </c:pt>
                <c:pt idx="713009">
                  <c:v>19</c:v>
                </c:pt>
                <c:pt idx="713010">
                  <c:v>19</c:v>
                </c:pt>
                <c:pt idx="713011">
                  <c:v>19</c:v>
                </c:pt>
                <c:pt idx="713012">
                  <c:v>20</c:v>
                </c:pt>
                <c:pt idx="713013">
                  <c:v>19</c:v>
                </c:pt>
                <c:pt idx="713014">
                  <c:v>20</c:v>
                </c:pt>
                <c:pt idx="713015">
                  <c:v>20</c:v>
                </c:pt>
                <c:pt idx="713016">
                  <c:v>20</c:v>
                </c:pt>
                <c:pt idx="713017">
                  <c:v>20</c:v>
                </c:pt>
                <c:pt idx="713018">
                  <c:v>20</c:v>
                </c:pt>
                <c:pt idx="713019">
                  <c:v>21</c:v>
                </c:pt>
                <c:pt idx="713020">
                  <c:v>21</c:v>
                </c:pt>
                <c:pt idx="713021">
                  <c:v>20</c:v>
                </c:pt>
                <c:pt idx="713022">
                  <c:v>21</c:v>
                </c:pt>
                <c:pt idx="713023">
                  <c:v>19</c:v>
                </c:pt>
                <c:pt idx="713024">
                  <c:v>20</c:v>
                </c:pt>
                <c:pt idx="713025">
                  <c:v>20</c:v>
                </c:pt>
                <c:pt idx="713026">
                  <c:v>20</c:v>
                </c:pt>
                <c:pt idx="713027">
                  <c:v>19</c:v>
                </c:pt>
                <c:pt idx="713028">
                  <c:v>21</c:v>
                </c:pt>
                <c:pt idx="713029">
                  <c:v>20</c:v>
                </c:pt>
                <c:pt idx="713030">
                  <c:v>21</c:v>
                </c:pt>
                <c:pt idx="713031">
                  <c:v>20</c:v>
                </c:pt>
                <c:pt idx="713032">
                  <c:v>21</c:v>
                </c:pt>
                <c:pt idx="713033">
                  <c:v>19</c:v>
                </c:pt>
                <c:pt idx="713034">
                  <c:v>20</c:v>
                </c:pt>
                <c:pt idx="713035">
                  <c:v>20</c:v>
                </c:pt>
                <c:pt idx="713036">
                  <c:v>20</c:v>
                </c:pt>
                <c:pt idx="713037">
                  <c:v>19</c:v>
                </c:pt>
                <c:pt idx="713038">
                  <c:v>21</c:v>
                </c:pt>
                <c:pt idx="713039">
                  <c:v>20</c:v>
                </c:pt>
                <c:pt idx="713040">
                  <c:v>21</c:v>
                </c:pt>
                <c:pt idx="713041">
                  <c:v>20</c:v>
                </c:pt>
                <c:pt idx="713042">
                  <c:v>21</c:v>
                </c:pt>
                <c:pt idx="713043">
                  <c:v>19</c:v>
                </c:pt>
                <c:pt idx="713044">
                  <c:v>20</c:v>
                </c:pt>
                <c:pt idx="713045">
                  <c:v>20</c:v>
                </c:pt>
                <c:pt idx="713046">
                  <c:v>20</c:v>
                </c:pt>
                <c:pt idx="713047">
                  <c:v>19</c:v>
                </c:pt>
                <c:pt idx="713048">
                  <c:v>21</c:v>
                </c:pt>
                <c:pt idx="713049">
                  <c:v>20</c:v>
                </c:pt>
                <c:pt idx="713050">
                  <c:v>21</c:v>
                </c:pt>
                <c:pt idx="713051">
                  <c:v>20</c:v>
                </c:pt>
                <c:pt idx="713052">
                  <c:v>21</c:v>
                </c:pt>
                <c:pt idx="713053">
                  <c:v>19</c:v>
                </c:pt>
                <c:pt idx="713054">
                  <c:v>20</c:v>
                </c:pt>
                <c:pt idx="713055">
                  <c:v>20</c:v>
                </c:pt>
                <c:pt idx="713056">
                  <c:v>20</c:v>
                </c:pt>
                <c:pt idx="713057">
                  <c:v>19</c:v>
                </c:pt>
                <c:pt idx="713058">
                  <c:v>21</c:v>
                </c:pt>
                <c:pt idx="713059">
                  <c:v>20</c:v>
                </c:pt>
                <c:pt idx="713060">
                  <c:v>21</c:v>
                </c:pt>
                <c:pt idx="713061">
                  <c:v>19</c:v>
                </c:pt>
                <c:pt idx="713062">
                  <c:v>20</c:v>
                </c:pt>
                <c:pt idx="713063">
                  <c:v>20</c:v>
                </c:pt>
                <c:pt idx="713064">
                  <c:v>21</c:v>
                </c:pt>
                <c:pt idx="713065">
                  <c:v>19</c:v>
                </c:pt>
                <c:pt idx="713066">
                  <c:v>19</c:v>
                </c:pt>
                <c:pt idx="713067">
                  <c:v>19</c:v>
                </c:pt>
                <c:pt idx="713068">
                  <c:v>20</c:v>
                </c:pt>
                <c:pt idx="713069">
                  <c:v>20</c:v>
                </c:pt>
                <c:pt idx="713070">
                  <c:v>20</c:v>
                </c:pt>
                <c:pt idx="713071">
                  <c:v>20</c:v>
                </c:pt>
                <c:pt idx="713072">
                  <c:v>21</c:v>
                </c:pt>
                <c:pt idx="713073">
                  <c:v>19</c:v>
                </c:pt>
                <c:pt idx="713074">
                  <c:v>20</c:v>
                </c:pt>
                <c:pt idx="713075">
                  <c:v>20</c:v>
                </c:pt>
                <c:pt idx="713076">
                  <c:v>19</c:v>
                </c:pt>
                <c:pt idx="713077">
                  <c:v>20</c:v>
                </c:pt>
                <c:pt idx="713078">
                  <c:v>21</c:v>
                </c:pt>
                <c:pt idx="713079">
                  <c:v>20</c:v>
                </c:pt>
                <c:pt idx="713080">
                  <c:v>20</c:v>
                </c:pt>
                <c:pt idx="713081">
                  <c:v>20</c:v>
                </c:pt>
                <c:pt idx="713082">
                  <c:v>21</c:v>
                </c:pt>
                <c:pt idx="713083">
                  <c:v>19</c:v>
                </c:pt>
                <c:pt idx="713084">
                  <c:v>20</c:v>
                </c:pt>
                <c:pt idx="713085">
                  <c:v>20</c:v>
                </c:pt>
                <c:pt idx="713086">
                  <c:v>19</c:v>
                </c:pt>
                <c:pt idx="713087">
                  <c:v>20</c:v>
                </c:pt>
                <c:pt idx="713088">
                  <c:v>21</c:v>
                </c:pt>
                <c:pt idx="713089">
                  <c:v>20</c:v>
                </c:pt>
                <c:pt idx="713090">
                  <c:v>20</c:v>
                </c:pt>
                <c:pt idx="713091">
                  <c:v>20</c:v>
                </c:pt>
                <c:pt idx="713092">
                  <c:v>21</c:v>
                </c:pt>
                <c:pt idx="713093">
                  <c:v>19</c:v>
                </c:pt>
                <c:pt idx="713094">
                  <c:v>20</c:v>
                </c:pt>
                <c:pt idx="713095">
                  <c:v>20</c:v>
                </c:pt>
                <c:pt idx="713096">
                  <c:v>19</c:v>
                </c:pt>
                <c:pt idx="713097">
                  <c:v>20</c:v>
                </c:pt>
                <c:pt idx="713098">
                  <c:v>21</c:v>
                </c:pt>
                <c:pt idx="713099">
                  <c:v>20</c:v>
                </c:pt>
                <c:pt idx="713100">
                  <c:v>20</c:v>
                </c:pt>
                <c:pt idx="713101">
                  <c:v>20</c:v>
                </c:pt>
                <c:pt idx="713102">
                  <c:v>21</c:v>
                </c:pt>
                <c:pt idx="713103">
                  <c:v>19</c:v>
                </c:pt>
                <c:pt idx="713104">
                  <c:v>20</c:v>
                </c:pt>
                <c:pt idx="713105">
                  <c:v>20</c:v>
                </c:pt>
                <c:pt idx="713106">
                  <c:v>19</c:v>
                </c:pt>
                <c:pt idx="713107">
                  <c:v>20</c:v>
                </c:pt>
                <c:pt idx="713108">
                  <c:v>21</c:v>
                </c:pt>
                <c:pt idx="713109">
                  <c:v>20</c:v>
                </c:pt>
                <c:pt idx="713110">
                  <c:v>20</c:v>
                </c:pt>
                <c:pt idx="713111">
                  <c:v>20</c:v>
                </c:pt>
                <c:pt idx="713112">
                  <c:v>21</c:v>
                </c:pt>
                <c:pt idx="713113">
                  <c:v>19</c:v>
                </c:pt>
                <c:pt idx="713114">
                  <c:v>20</c:v>
                </c:pt>
                <c:pt idx="713115">
                  <c:v>20</c:v>
                </c:pt>
                <c:pt idx="713116">
                  <c:v>19</c:v>
                </c:pt>
                <c:pt idx="713117">
                  <c:v>20</c:v>
                </c:pt>
                <c:pt idx="713118">
                  <c:v>21</c:v>
                </c:pt>
                <c:pt idx="713119">
                  <c:v>20</c:v>
                </c:pt>
                <c:pt idx="713120">
                  <c:v>20</c:v>
                </c:pt>
                <c:pt idx="713121">
                  <c:v>20</c:v>
                </c:pt>
                <c:pt idx="713122">
                  <c:v>21</c:v>
                </c:pt>
                <c:pt idx="713123">
                  <c:v>19</c:v>
                </c:pt>
                <c:pt idx="713124">
                  <c:v>20</c:v>
                </c:pt>
                <c:pt idx="713125">
                  <c:v>20</c:v>
                </c:pt>
                <c:pt idx="713126">
                  <c:v>19</c:v>
                </c:pt>
                <c:pt idx="713127">
                  <c:v>20</c:v>
                </c:pt>
                <c:pt idx="713128">
                  <c:v>21</c:v>
                </c:pt>
                <c:pt idx="713129">
                  <c:v>20</c:v>
                </c:pt>
                <c:pt idx="713130">
                  <c:v>20</c:v>
                </c:pt>
                <c:pt idx="713131">
                  <c:v>20</c:v>
                </c:pt>
                <c:pt idx="713132">
                  <c:v>21</c:v>
                </c:pt>
                <c:pt idx="713133">
                  <c:v>19</c:v>
                </c:pt>
                <c:pt idx="713134">
                  <c:v>20</c:v>
                </c:pt>
                <c:pt idx="713135">
                  <c:v>20</c:v>
                </c:pt>
                <c:pt idx="713136">
                  <c:v>19</c:v>
                </c:pt>
                <c:pt idx="713137">
                  <c:v>20</c:v>
                </c:pt>
                <c:pt idx="713138">
                  <c:v>21</c:v>
                </c:pt>
                <c:pt idx="713139">
                  <c:v>20</c:v>
                </c:pt>
                <c:pt idx="713140">
                  <c:v>20</c:v>
                </c:pt>
                <c:pt idx="713141">
                  <c:v>20</c:v>
                </c:pt>
                <c:pt idx="713142">
                  <c:v>21</c:v>
                </c:pt>
                <c:pt idx="713143">
                  <c:v>19</c:v>
                </c:pt>
                <c:pt idx="713144">
                  <c:v>20</c:v>
                </c:pt>
                <c:pt idx="713145">
                  <c:v>20</c:v>
                </c:pt>
                <c:pt idx="713146">
                  <c:v>19</c:v>
                </c:pt>
                <c:pt idx="713147">
                  <c:v>20</c:v>
                </c:pt>
                <c:pt idx="713148">
                  <c:v>21</c:v>
                </c:pt>
                <c:pt idx="713149">
                  <c:v>20</c:v>
                </c:pt>
                <c:pt idx="713150">
                  <c:v>20</c:v>
                </c:pt>
                <c:pt idx="713151">
                  <c:v>20</c:v>
                </c:pt>
                <c:pt idx="713152">
                  <c:v>21</c:v>
                </c:pt>
                <c:pt idx="713153">
                  <c:v>19</c:v>
                </c:pt>
                <c:pt idx="713154">
                  <c:v>20</c:v>
                </c:pt>
                <c:pt idx="713155">
                  <c:v>20</c:v>
                </c:pt>
                <c:pt idx="713156">
                  <c:v>19</c:v>
                </c:pt>
                <c:pt idx="713157">
                  <c:v>20</c:v>
                </c:pt>
                <c:pt idx="713158">
                  <c:v>21</c:v>
                </c:pt>
                <c:pt idx="713159">
                  <c:v>20</c:v>
                </c:pt>
                <c:pt idx="713160">
                  <c:v>20</c:v>
                </c:pt>
                <c:pt idx="713161">
                  <c:v>20</c:v>
                </c:pt>
                <c:pt idx="713162">
                  <c:v>21</c:v>
                </c:pt>
                <c:pt idx="713163">
                  <c:v>19</c:v>
                </c:pt>
                <c:pt idx="713164">
                  <c:v>20</c:v>
                </c:pt>
                <c:pt idx="713165">
                  <c:v>20</c:v>
                </c:pt>
                <c:pt idx="713166">
                  <c:v>19</c:v>
                </c:pt>
                <c:pt idx="713167">
                  <c:v>20</c:v>
                </c:pt>
                <c:pt idx="713168">
                  <c:v>21</c:v>
                </c:pt>
                <c:pt idx="713169">
                  <c:v>20</c:v>
                </c:pt>
                <c:pt idx="713170">
                  <c:v>20</c:v>
                </c:pt>
                <c:pt idx="713171">
                  <c:v>19</c:v>
                </c:pt>
                <c:pt idx="713172">
                  <c:v>20</c:v>
                </c:pt>
                <c:pt idx="713173">
                  <c:v>19</c:v>
                </c:pt>
                <c:pt idx="713174">
                  <c:v>20</c:v>
                </c:pt>
                <c:pt idx="713175">
                  <c:v>20</c:v>
                </c:pt>
                <c:pt idx="713176">
                  <c:v>20</c:v>
                </c:pt>
                <c:pt idx="713177">
                  <c:v>20</c:v>
                </c:pt>
                <c:pt idx="713178">
                  <c:v>20</c:v>
                </c:pt>
                <c:pt idx="713179">
                  <c:v>21</c:v>
                </c:pt>
                <c:pt idx="713180">
                  <c:v>19</c:v>
                </c:pt>
                <c:pt idx="713181">
                  <c:v>19</c:v>
                </c:pt>
                <c:pt idx="713182">
                  <c:v>20</c:v>
                </c:pt>
                <c:pt idx="713183">
                  <c:v>19</c:v>
                </c:pt>
                <c:pt idx="713184">
                  <c:v>20</c:v>
                </c:pt>
                <c:pt idx="713185">
                  <c:v>19</c:v>
                </c:pt>
                <c:pt idx="713186">
                  <c:v>19</c:v>
                </c:pt>
                <c:pt idx="713187">
                  <c:v>19</c:v>
                </c:pt>
                <c:pt idx="713188">
                  <c:v>20</c:v>
                </c:pt>
                <c:pt idx="713189">
                  <c:v>20</c:v>
                </c:pt>
                <c:pt idx="713190">
                  <c:v>20</c:v>
                </c:pt>
                <c:pt idx="713191">
                  <c:v>21</c:v>
                </c:pt>
                <c:pt idx="713192">
                  <c:v>22</c:v>
                </c:pt>
                <c:pt idx="713193">
                  <c:v>19</c:v>
                </c:pt>
                <c:pt idx="713194">
                  <c:v>20</c:v>
                </c:pt>
                <c:pt idx="713195">
                  <c:v>20</c:v>
                </c:pt>
                <c:pt idx="713196">
                  <c:v>19</c:v>
                </c:pt>
                <c:pt idx="713197">
                  <c:v>20</c:v>
                </c:pt>
                <c:pt idx="713198">
                  <c:v>20</c:v>
                </c:pt>
                <c:pt idx="713199">
                  <c:v>21</c:v>
                </c:pt>
                <c:pt idx="713200">
                  <c:v>20</c:v>
                </c:pt>
                <c:pt idx="713201">
                  <c:v>22</c:v>
                </c:pt>
                <c:pt idx="713202">
                  <c:v>20</c:v>
                </c:pt>
                <c:pt idx="713203">
                  <c:v>20</c:v>
                </c:pt>
                <c:pt idx="713204">
                  <c:v>20</c:v>
                </c:pt>
                <c:pt idx="713205">
                  <c:v>21</c:v>
                </c:pt>
                <c:pt idx="713206">
                  <c:v>21</c:v>
                </c:pt>
                <c:pt idx="713207">
                  <c:v>21</c:v>
                </c:pt>
                <c:pt idx="713208">
                  <c:v>21</c:v>
                </c:pt>
                <c:pt idx="713209">
                  <c:v>22</c:v>
                </c:pt>
                <c:pt idx="713210">
                  <c:v>22</c:v>
                </c:pt>
                <c:pt idx="713211">
                  <c:v>20</c:v>
                </c:pt>
                <c:pt idx="713212">
                  <c:v>21</c:v>
                </c:pt>
                <c:pt idx="713213">
                  <c:v>21</c:v>
                </c:pt>
                <c:pt idx="713214">
                  <c:v>22</c:v>
                </c:pt>
                <c:pt idx="713215">
                  <c:v>21</c:v>
                </c:pt>
                <c:pt idx="713216">
                  <c:v>21</c:v>
                </c:pt>
                <c:pt idx="713217">
                  <c:v>21</c:v>
                </c:pt>
                <c:pt idx="713218">
                  <c:v>22</c:v>
                </c:pt>
                <c:pt idx="713219">
                  <c:v>20</c:v>
                </c:pt>
                <c:pt idx="713220">
                  <c:v>19</c:v>
                </c:pt>
                <c:pt idx="713221">
                  <c:v>19</c:v>
                </c:pt>
                <c:pt idx="713222">
                  <c:v>20</c:v>
                </c:pt>
                <c:pt idx="713223">
                  <c:v>19</c:v>
                </c:pt>
                <c:pt idx="713224">
                  <c:v>19</c:v>
                </c:pt>
                <c:pt idx="713225">
                  <c:v>20</c:v>
                </c:pt>
                <c:pt idx="713226">
                  <c:v>20</c:v>
                </c:pt>
                <c:pt idx="713227">
                  <c:v>19</c:v>
                </c:pt>
                <c:pt idx="713228">
                  <c:v>19</c:v>
                </c:pt>
                <c:pt idx="713229">
                  <c:v>20</c:v>
                </c:pt>
                <c:pt idx="713230">
                  <c:v>20</c:v>
                </c:pt>
                <c:pt idx="713231">
                  <c:v>20</c:v>
                </c:pt>
                <c:pt idx="713232">
                  <c:v>21</c:v>
                </c:pt>
                <c:pt idx="713233">
                  <c:v>20</c:v>
                </c:pt>
                <c:pt idx="713234">
                  <c:v>21</c:v>
                </c:pt>
                <c:pt idx="713235">
                  <c:v>21</c:v>
                </c:pt>
                <c:pt idx="713236">
                  <c:v>21</c:v>
                </c:pt>
                <c:pt idx="713237">
                  <c:v>21</c:v>
                </c:pt>
                <c:pt idx="713238">
                  <c:v>20</c:v>
                </c:pt>
                <c:pt idx="713239">
                  <c:v>21</c:v>
                </c:pt>
                <c:pt idx="713240">
                  <c:v>20</c:v>
                </c:pt>
                <c:pt idx="713241">
                  <c:v>21</c:v>
                </c:pt>
                <c:pt idx="713242">
                  <c:v>22</c:v>
                </c:pt>
                <c:pt idx="713243">
                  <c:v>21</c:v>
                </c:pt>
                <c:pt idx="713244">
                  <c:v>22</c:v>
                </c:pt>
                <c:pt idx="713245">
                  <c:v>22</c:v>
                </c:pt>
                <c:pt idx="713246">
                  <c:v>21</c:v>
                </c:pt>
                <c:pt idx="713247">
                  <c:v>22</c:v>
                </c:pt>
                <c:pt idx="713248">
                  <c:v>19</c:v>
                </c:pt>
                <c:pt idx="713249">
                  <c:v>20</c:v>
                </c:pt>
                <c:pt idx="713250">
                  <c:v>19</c:v>
                </c:pt>
                <c:pt idx="713251">
                  <c:v>19</c:v>
                </c:pt>
                <c:pt idx="713252">
                  <c:v>20</c:v>
                </c:pt>
                <c:pt idx="713253">
                  <c:v>20</c:v>
                </c:pt>
                <c:pt idx="713254">
                  <c:v>21</c:v>
                </c:pt>
                <c:pt idx="713255">
                  <c:v>20</c:v>
                </c:pt>
                <c:pt idx="713256">
                  <c:v>20</c:v>
                </c:pt>
                <c:pt idx="713257">
                  <c:v>20</c:v>
                </c:pt>
                <c:pt idx="713258">
                  <c:v>21</c:v>
                </c:pt>
                <c:pt idx="713259">
                  <c:v>20</c:v>
                </c:pt>
                <c:pt idx="713260">
                  <c:v>20</c:v>
                </c:pt>
                <c:pt idx="713261">
                  <c:v>19</c:v>
                </c:pt>
                <c:pt idx="713262">
                  <c:v>20</c:v>
                </c:pt>
                <c:pt idx="713263">
                  <c:v>20</c:v>
                </c:pt>
                <c:pt idx="713264">
                  <c:v>21</c:v>
                </c:pt>
                <c:pt idx="713265">
                  <c:v>20</c:v>
                </c:pt>
                <c:pt idx="713266">
                  <c:v>20</c:v>
                </c:pt>
                <c:pt idx="713267">
                  <c:v>20</c:v>
                </c:pt>
                <c:pt idx="713268">
                  <c:v>21</c:v>
                </c:pt>
                <c:pt idx="713269">
                  <c:v>21</c:v>
                </c:pt>
                <c:pt idx="713270">
                  <c:v>20</c:v>
                </c:pt>
                <c:pt idx="713271">
                  <c:v>20</c:v>
                </c:pt>
                <c:pt idx="713272">
                  <c:v>21</c:v>
                </c:pt>
                <c:pt idx="713273">
                  <c:v>20</c:v>
                </c:pt>
                <c:pt idx="713274">
                  <c:v>21</c:v>
                </c:pt>
                <c:pt idx="713275">
                  <c:v>21</c:v>
                </c:pt>
                <c:pt idx="713276">
                  <c:v>20</c:v>
                </c:pt>
                <c:pt idx="713277">
                  <c:v>21</c:v>
                </c:pt>
                <c:pt idx="713278">
                  <c:v>22</c:v>
                </c:pt>
                <c:pt idx="713279">
                  <c:v>20</c:v>
                </c:pt>
                <c:pt idx="713280">
                  <c:v>20</c:v>
                </c:pt>
                <c:pt idx="713281">
                  <c:v>20</c:v>
                </c:pt>
                <c:pt idx="713282">
                  <c:v>21</c:v>
                </c:pt>
                <c:pt idx="713283">
                  <c:v>20</c:v>
                </c:pt>
                <c:pt idx="713284">
                  <c:v>21</c:v>
                </c:pt>
                <c:pt idx="713285">
                  <c:v>21</c:v>
                </c:pt>
                <c:pt idx="713286">
                  <c:v>20</c:v>
                </c:pt>
                <c:pt idx="713287">
                  <c:v>21</c:v>
                </c:pt>
                <c:pt idx="713288">
                  <c:v>22</c:v>
                </c:pt>
                <c:pt idx="713289">
                  <c:v>19</c:v>
                </c:pt>
                <c:pt idx="713290">
                  <c:v>20</c:v>
                </c:pt>
                <c:pt idx="713291">
                  <c:v>20</c:v>
                </c:pt>
                <c:pt idx="713292">
                  <c:v>21</c:v>
                </c:pt>
                <c:pt idx="713293">
                  <c:v>20</c:v>
                </c:pt>
                <c:pt idx="713294">
                  <c:v>21</c:v>
                </c:pt>
                <c:pt idx="713295">
                  <c:v>21</c:v>
                </c:pt>
                <c:pt idx="713296">
                  <c:v>20</c:v>
                </c:pt>
                <c:pt idx="713297">
                  <c:v>21</c:v>
                </c:pt>
                <c:pt idx="713298">
                  <c:v>22</c:v>
                </c:pt>
                <c:pt idx="713299">
                  <c:v>20</c:v>
                </c:pt>
                <c:pt idx="713300">
                  <c:v>20</c:v>
                </c:pt>
                <c:pt idx="713301">
                  <c:v>19</c:v>
                </c:pt>
                <c:pt idx="713302">
                  <c:v>20</c:v>
                </c:pt>
                <c:pt idx="713303">
                  <c:v>20</c:v>
                </c:pt>
                <c:pt idx="713304">
                  <c:v>21</c:v>
                </c:pt>
                <c:pt idx="713305">
                  <c:v>20</c:v>
                </c:pt>
                <c:pt idx="713306">
                  <c:v>20</c:v>
                </c:pt>
                <c:pt idx="713307">
                  <c:v>19</c:v>
                </c:pt>
                <c:pt idx="713308">
                  <c:v>21</c:v>
                </c:pt>
                <c:pt idx="713309">
                  <c:v>21</c:v>
                </c:pt>
                <c:pt idx="713310">
                  <c:v>20</c:v>
                </c:pt>
                <c:pt idx="713311">
                  <c:v>19</c:v>
                </c:pt>
                <c:pt idx="713312">
                  <c:v>20</c:v>
                </c:pt>
                <c:pt idx="713313">
                  <c:v>19</c:v>
                </c:pt>
                <c:pt idx="713314">
                  <c:v>20</c:v>
                </c:pt>
                <c:pt idx="713315">
                  <c:v>19</c:v>
                </c:pt>
                <c:pt idx="713316">
                  <c:v>20</c:v>
                </c:pt>
                <c:pt idx="713317">
                  <c:v>19</c:v>
                </c:pt>
                <c:pt idx="713318">
                  <c:v>20</c:v>
                </c:pt>
                <c:pt idx="713319">
                  <c:v>20</c:v>
                </c:pt>
                <c:pt idx="713320">
                  <c:v>20</c:v>
                </c:pt>
                <c:pt idx="713321">
                  <c:v>20</c:v>
                </c:pt>
                <c:pt idx="713322">
                  <c:v>21</c:v>
                </c:pt>
                <c:pt idx="713323">
                  <c:v>20</c:v>
                </c:pt>
                <c:pt idx="713324">
                  <c:v>21</c:v>
                </c:pt>
                <c:pt idx="713325">
                  <c:v>21</c:v>
                </c:pt>
                <c:pt idx="713326">
                  <c:v>21</c:v>
                </c:pt>
                <c:pt idx="713327">
                  <c:v>20</c:v>
                </c:pt>
                <c:pt idx="713328">
                  <c:v>22</c:v>
                </c:pt>
                <c:pt idx="713329">
                  <c:v>19</c:v>
                </c:pt>
                <c:pt idx="713330">
                  <c:v>20</c:v>
                </c:pt>
                <c:pt idx="713331">
                  <c:v>19</c:v>
                </c:pt>
                <c:pt idx="713332">
                  <c:v>20</c:v>
                </c:pt>
                <c:pt idx="713333">
                  <c:v>20</c:v>
                </c:pt>
                <c:pt idx="713334">
                  <c:v>21</c:v>
                </c:pt>
                <c:pt idx="713335">
                  <c:v>21</c:v>
                </c:pt>
                <c:pt idx="713336">
                  <c:v>21</c:v>
                </c:pt>
                <c:pt idx="713337">
                  <c:v>20</c:v>
                </c:pt>
                <c:pt idx="713338">
                  <c:v>22</c:v>
                </c:pt>
                <c:pt idx="713339">
                  <c:v>20</c:v>
                </c:pt>
                <c:pt idx="713340">
                  <c:v>20</c:v>
                </c:pt>
                <c:pt idx="713341">
                  <c:v>19</c:v>
                </c:pt>
                <c:pt idx="713342">
                  <c:v>20</c:v>
                </c:pt>
                <c:pt idx="713343">
                  <c:v>20</c:v>
                </c:pt>
                <c:pt idx="713344">
                  <c:v>21</c:v>
                </c:pt>
                <c:pt idx="713345">
                  <c:v>20</c:v>
                </c:pt>
                <c:pt idx="713346">
                  <c:v>20</c:v>
                </c:pt>
                <c:pt idx="713347">
                  <c:v>19</c:v>
                </c:pt>
                <c:pt idx="713348">
                  <c:v>21</c:v>
                </c:pt>
                <c:pt idx="713349">
                  <c:v>21</c:v>
                </c:pt>
                <c:pt idx="713350">
                  <c:v>20</c:v>
                </c:pt>
                <c:pt idx="713351">
                  <c:v>20</c:v>
                </c:pt>
                <c:pt idx="713352">
                  <c:v>21</c:v>
                </c:pt>
                <c:pt idx="713353">
                  <c:v>19</c:v>
                </c:pt>
                <c:pt idx="713354">
                  <c:v>20</c:v>
                </c:pt>
                <c:pt idx="713355">
                  <c:v>20</c:v>
                </c:pt>
                <c:pt idx="713356">
                  <c:v>20</c:v>
                </c:pt>
                <c:pt idx="713357">
                  <c:v>20</c:v>
                </c:pt>
                <c:pt idx="713358">
                  <c:v>21</c:v>
                </c:pt>
                <c:pt idx="713359">
                  <c:v>20</c:v>
                </c:pt>
                <c:pt idx="713360">
                  <c:v>20</c:v>
                </c:pt>
                <c:pt idx="713361">
                  <c:v>19</c:v>
                </c:pt>
                <c:pt idx="713362">
                  <c:v>20</c:v>
                </c:pt>
                <c:pt idx="713363">
                  <c:v>19</c:v>
                </c:pt>
                <c:pt idx="713364">
                  <c:v>20</c:v>
                </c:pt>
                <c:pt idx="713365">
                  <c:v>20</c:v>
                </c:pt>
                <c:pt idx="713366">
                  <c:v>20</c:v>
                </c:pt>
                <c:pt idx="713367">
                  <c:v>19</c:v>
                </c:pt>
                <c:pt idx="713368">
                  <c:v>21</c:v>
                </c:pt>
                <c:pt idx="713369">
                  <c:v>19</c:v>
                </c:pt>
                <c:pt idx="713370">
                  <c:v>20</c:v>
                </c:pt>
                <c:pt idx="713371">
                  <c:v>19</c:v>
                </c:pt>
                <c:pt idx="713372">
                  <c:v>20</c:v>
                </c:pt>
                <c:pt idx="713373">
                  <c:v>19</c:v>
                </c:pt>
                <c:pt idx="713374">
                  <c:v>20</c:v>
                </c:pt>
                <c:pt idx="713375">
                  <c:v>20</c:v>
                </c:pt>
                <c:pt idx="713376">
                  <c:v>20</c:v>
                </c:pt>
                <c:pt idx="713377">
                  <c:v>19</c:v>
                </c:pt>
                <c:pt idx="713378">
                  <c:v>21</c:v>
                </c:pt>
                <c:pt idx="713379">
                  <c:v>19</c:v>
                </c:pt>
                <c:pt idx="713380">
                  <c:v>20</c:v>
                </c:pt>
                <c:pt idx="713381">
                  <c:v>19</c:v>
                </c:pt>
                <c:pt idx="713382">
                  <c:v>20</c:v>
                </c:pt>
                <c:pt idx="713383">
                  <c:v>19</c:v>
                </c:pt>
                <c:pt idx="713384">
                  <c:v>20</c:v>
                </c:pt>
                <c:pt idx="713385">
                  <c:v>20</c:v>
                </c:pt>
                <c:pt idx="713386">
                  <c:v>20</c:v>
                </c:pt>
                <c:pt idx="713387">
                  <c:v>19</c:v>
                </c:pt>
                <c:pt idx="713388">
                  <c:v>21</c:v>
                </c:pt>
                <c:pt idx="713389">
                  <c:v>19</c:v>
                </c:pt>
                <c:pt idx="713390">
                  <c:v>20</c:v>
                </c:pt>
                <c:pt idx="713391">
                  <c:v>19</c:v>
                </c:pt>
                <c:pt idx="713392">
                  <c:v>20</c:v>
                </c:pt>
                <c:pt idx="713393">
                  <c:v>19</c:v>
                </c:pt>
                <c:pt idx="713394">
                  <c:v>20</c:v>
                </c:pt>
                <c:pt idx="713395">
                  <c:v>20</c:v>
                </c:pt>
                <c:pt idx="713396">
                  <c:v>20</c:v>
                </c:pt>
                <c:pt idx="713397">
                  <c:v>19</c:v>
                </c:pt>
                <c:pt idx="713398">
                  <c:v>21</c:v>
                </c:pt>
                <c:pt idx="713399">
                  <c:v>19</c:v>
                </c:pt>
                <c:pt idx="713400">
                  <c:v>20</c:v>
                </c:pt>
                <c:pt idx="713401">
                  <c:v>19</c:v>
                </c:pt>
                <c:pt idx="713402">
                  <c:v>20</c:v>
                </c:pt>
                <c:pt idx="713403">
                  <c:v>19</c:v>
                </c:pt>
                <c:pt idx="713404">
                  <c:v>20</c:v>
                </c:pt>
                <c:pt idx="713405">
                  <c:v>20</c:v>
                </c:pt>
                <c:pt idx="713406">
                  <c:v>20</c:v>
                </c:pt>
                <c:pt idx="713407">
                  <c:v>19</c:v>
                </c:pt>
                <c:pt idx="713408">
                  <c:v>21</c:v>
                </c:pt>
                <c:pt idx="713409">
                  <c:v>19</c:v>
                </c:pt>
                <c:pt idx="713410">
                  <c:v>20</c:v>
                </c:pt>
                <c:pt idx="713411">
                  <c:v>20</c:v>
                </c:pt>
                <c:pt idx="713412">
                  <c:v>21</c:v>
                </c:pt>
                <c:pt idx="713413">
                  <c:v>19</c:v>
                </c:pt>
                <c:pt idx="713414">
                  <c:v>20</c:v>
                </c:pt>
                <c:pt idx="713415">
                  <c:v>20</c:v>
                </c:pt>
                <c:pt idx="713416">
                  <c:v>20</c:v>
                </c:pt>
                <c:pt idx="713417">
                  <c:v>20</c:v>
                </c:pt>
                <c:pt idx="713418">
                  <c:v>21</c:v>
                </c:pt>
                <c:pt idx="713419">
                  <c:v>20</c:v>
                </c:pt>
                <c:pt idx="713420">
                  <c:v>20</c:v>
                </c:pt>
                <c:pt idx="713421">
                  <c:v>19</c:v>
                </c:pt>
                <c:pt idx="713422">
                  <c:v>20</c:v>
                </c:pt>
                <c:pt idx="713423">
                  <c:v>19</c:v>
                </c:pt>
                <c:pt idx="713424">
                  <c:v>20</c:v>
                </c:pt>
                <c:pt idx="713425">
                  <c:v>20</c:v>
                </c:pt>
                <c:pt idx="713426">
                  <c:v>20</c:v>
                </c:pt>
                <c:pt idx="713427">
                  <c:v>19</c:v>
                </c:pt>
                <c:pt idx="713428">
                  <c:v>21</c:v>
                </c:pt>
                <c:pt idx="713429">
                  <c:v>19</c:v>
                </c:pt>
                <c:pt idx="713430">
                  <c:v>20</c:v>
                </c:pt>
                <c:pt idx="713431">
                  <c:v>19</c:v>
                </c:pt>
                <c:pt idx="713432">
                  <c:v>20</c:v>
                </c:pt>
                <c:pt idx="713433">
                  <c:v>19</c:v>
                </c:pt>
                <c:pt idx="713434">
                  <c:v>20</c:v>
                </c:pt>
                <c:pt idx="713435">
                  <c:v>20</c:v>
                </c:pt>
                <c:pt idx="713436">
                  <c:v>20</c:v>
                </c:pt>
                <c:pt idx="713437">
                  <c:v>19</c:v>
                </c:pt>
                <c:pt idx="713438">
                  <c:v>21</c:v>
                </c:pt>
                <c:pt idx="713439">
                  <c:v>19</c:v>
                </c:pt>
                <c:pt idx="713440">
                  <c:v>20</c:v>
                </c:pt>
                <c:pt idx="713441">
                  <c:v>19</c:v>
                </c:pt>
                <c:pt idx="713442">
                  <c:v>20</c:v>
                </c:pt>
                <c:pt idx="713443">
                  <c:v>19</c:v>
                </c:pt>
                <c:pt idx="713444">
                  <c:v>20</c:v>
                </c:pt>
                <c:pt idx="713445">
                  <c:v>20</c:v>
                </c:pt>
                <c:pt idx="713446">
                  <c:v>20</c:v>
                </c:pt>
                <c:pt idx="713447">
                  <c:v>19</c:v>
                </c:pt>
                <c:pt idx="713448">
                  <c:v>21</c:v>
                </c:pt>
                <c:pt idx="713449">
                  <c:v>19</c:v>
                </c:pt>
                <c:pt idx="713450">
                  <c:v>20</c:v>
                </c:pt>
                <c:pt idx="713451">
                  <c:v>19</c:v>
                </c:pt>
                <c:pt idx="713452">
                  <c:v>20</c:v>
                </c:pt>
                <c:pt idx="713453">
                  <c:v>19</c:v>
                </c:pt>
                <c:pt idx="713454">
                  <c:v>20</c:v>
                </c:pt>
                <c:pt idx="713455">
                  <c:v>20</c:v>
                </c:pt>
                <c:pt idx="713456">
                  <c:v>20</c:v>
                </c:pt>
                <c:pt idx="713457">
                  <c:v>19</c:v>
                </c:pt>
                <c:pt idx="713458">
                  <c:v>21</c:v>
                </c:pt>
                <c:pt idx="713459">
                  <c:v>19</c:v>
                </c:pt>
                <c:pt idx="713460">
                  <c:v>20</c:v>
                </c:pt>
                <c:pt idx="713461">
                  <c:v>20</c:v>
                </c:pt>
                <c:pt idx="713462">
                  <c:v>21</c:v>
                </c:pt>
                <c:pt idx="713463">
                  <c:v>20</c:v>
                </c:pt>
                <c:pt idx="713464">
                  <c:v>20</c:v>
                </c:pt>
                <c:pt idx="713465">
                  <c:v>21</c:v>
                </c:pt>
                <c:pt idx="713466">
                  <c:v>21</c:v>
                </c:pt>
                <c:pt idx="713467">
                  <c:v>20</c:v>
                </c:pt>
                <c:pt idx="713468">
                  <c:v>21</c:v>
                </c:pt>
                <c:pt idx="713469">
                  <c:v>21</c:v>
                </c:pt>
                <c:pt idx="713470">
                  <c:v>20</c:v>
                </c:pt>
                <c:pt idx="713471">
                  <c:v>19</c:v>
                </c:pt>
                <c:pt idx="713472">
                  <c:v>20</c:v>
                </c:pt>
                <c:pt idx="713473">
                  <c:v>19</c:v>
                </c:pt>
                <c:pt idx="713474">
                  <c:v>20</c:v>
                </c:pt>
                <c:pt idx="713475">
                  <c:v>21</c:v>
                </c:pt>
                <c:pt idx="713476">
                  <c:v>20</c:v>
                </c:pt>
                <c:pt idx="713477">
                  <c:v>20</c:v>
                </c:pt>
                <c:pt idx="713478">
                  <c:v>20</c:v>
                </c:pt>
                <c:pt idx="713479">
                  <c:v>20</c:v>
                </c:pt>
                <c:pt idx="713480">
                  <c:v>21</c:v>
                </c:pt>
                <c:pt idx="713481">
                  <c:v>20</c:v>
                </c:pt>
                <c:pt idx="713482">
                  <c:v>20</c:v>
                </c:pt>
                <c:pt idx="713483">
                  <c:v>20</c:v>
                </c:pt>
                <c:pt idx="713484">
                  <c:v>20</c:v>
                </c:pt>
                <c:pt idx="713485">
                  <c:v>21</c:v>
                </c:pt>
                <c:pt idx="713486">
                  <c:v>21</c:v>
                </c:pt>
                <c:pt idx="713487">
                  <c:v>20</c:v>
                </c:pt>
                <c:pt idx="713488">
                  <c:v>21</c:v>
                </c:pt>
                <c:pt idx="713489">
                  <c:v>21</c:v>
                </c:pt>
                <c:pt idx="713490">
                  <c:v>22</c:v>
                </c:pt>
                <c:pt idx="713491">
                  <c:v>20</c:v>
                </c:pt>
                <c:pt idx="713492">
                  <c:v>21</c:v>
                </c:pt>
                <c:pt idx="713493">
                  <c:v>21</c:v>
                </c:pt>
                <c:pt idx="713494">
                  <c:v>22</c:v>
                </c:pt>
                <c:pt idx="713495">
                  <c:v>19</c:v>
                </c:pt>
                <c:pt idx="713496">
                  <c:v>19</c:v>
                </c:pt>
                <c:pt idx="713497">
                  <c:v>19</c:v>
                </c:pt>
                <c:pt idx="713498">
                  <c:v>20</c:v>
                </c:pt>
                <c:pt idx="713499">
                  <c:v>20</c:v>
                </c:pt>
                <c:pt idx="713500">
                  <c:v>20</c:v>
                </c:pt>
                <c:pt idx="713501">
                  <c:v>19</c:v>
                </c:pt>
                <c:pt idx="713502">
                  <c:v>19</c:v>
                </c:pt>
                <c:pt idx="713503">
                  <c:v>19</c:v>
                </c:pt>
                <c:pt idx="713504">
                  <c:v>20</c:v>
                </c:pt>
                <c:pt idx="713505">
                  <c:v>21</c:v>
                </c:pt>
                <c:pt idx="713506">
                  <c:v>21</c:v>
                </c:pt>
                <c:pt idx="713507">
                  <c:v>20</c:v>
                </c:pt>
                <c:pt idx="713508">
                  <c:v>21</c:v>
                </c:pt>
                <c:pt idx="713509">
                  <c:v>21</c:v>
                </c:pt>
                <c:pt idx="713510">
                  <c:v>21</c:v>
                </c:pt>
                <c:pt idx="713511">
                  <c:v>20</c:v>
                </c:pt>
                <c:pt idx="713512">
                  <c:v>21</c:v>
                </c:pt>
                <c:pt idx="713513">
                  <c:v>19</c:v>
                </c:pt>
                <c:pt idx="713514">
                  <c:v>20</c:v>
                </c:pt>
                <c:pt idx="713515">
                  <c:v>20</c:v>
                </c:pt>
                <c:pt idx="713516">
                  <c:v>20</c:v>
                </c:pt>
                <c:pt idx="713517">
                  <c:v>19</c:v>
                </c:pt>
                <c:pt idx="713518">
                  <c:v>21</c:v>
                </c:pt>
                <c:pt idx="713519">
                  <c:v>20</c:v>
                </c:pt>
                <c:pt idx="713520">
                  <c:v>20</c:v>
                </c:pt>
                <c:pt idx="713521">
                  <c:v>20</c:v>
                </c:pt>
                <c:pt idx="713522">
                  <c:v>21</c:v>
                </c:pt>
                <c:pt idx="713523">
                  <c:v>20</c:v>
                </c:pt>
                <c:pt idx="713524">
                  <c:v>21</c:v>
                </c:pt>
                <c:pt idx="713525">
                  <c:v>21</c:v>
                </c:pt>
                <c:pt idx="713526">
                  <c:v>21</c:v>
                </c:pt>
                <c:pt idx="713527">
                  <c:v>21</c:v>
                </c:pt>
                <c:pt idx="713528">
                  <c:v>20</c:v>
                </c:pt>
                <c:pt idx="713529">
                  <c:v>21</c:v>
                </c:pt>
                <c:pt idx="713530">
                  <c:v>20</c:v>
                </c:pt>
                <c:pt idx="713531">
                  <c:v>19</c:v>
                </c:pt>
                <c:pt idx="713532">
                  <c:v>20</c:v>
                </c:pt>
                <c:pt idx="713533">
                  <c:v>20</c:v>
                </c:pt>
                <c:pt idx="713534">
                  <c:v>20</c:v>
                </c:pt>
                <c:pt idx="713535">
                  <c:v>21</c:v>
                </c:pt>
                <c:pt idx="713536">
                  <c:v>21</c:v>
                </c:pt>
                <c:pt idx="713537">
                  <c:v>20</c:v>
                </c:pt>
                <c:pt idx="713538">
                  <c:v>20</c:v>
                </c:pt>
                <c:pt idx="713539">
                  <c:v>20</c:v>
                </c:pt>
                <c:pt idx="713540">
                  <c:v>20</c:v>
                </c:pt>
                <c:pt idx="713541">
                  <c:v>20</c:v>
                </c:pt>
                <c:pt idx="713542">
                  <c:v>21</c:v>
                </c:pt>
                <c:pt idx="713543">
                  <c:v>21</c:v>
                </c:pt>
                <c:pt idx="713544">
                  <c:v>22</c:v>
                </c:pt>
                <c:pt idx="713545">
                  <c:v>19</c:v>
                </c:pt>
                <c:pt idx="713546">
                  <c:v>19</c:v>
                </c:pt>
                <c:pt idx="713547">
                  <c:v>19</c:v>
                </c:pt>
                <c:pt idx="713548">
                  <c:v>20</c:v>
                </c:pt>
                <c:pt idx="713549">
                  <c:v>20</c:v>
                </c:pt>
                <c:pt idx="713550">
                  <c:v>19</c:v>
                </c:pt>
                <c:pt idx="713551">
                  <c:v>20</c:v>
                </c:pt>
                <c:pt idx="713552">
                  <c:v>21</c:v>
                </c:pt>
                <c:pt idx="713553">
                  <c:v>20</c:v>
                </c:pt>
                <c:pt idx="713554">
                  <c:v>21</c:v>
                </c:pt>
                <c:pt idx="713555">
                  <c:v>20</c:v>
                </c:pt>
                <c:pt idx="713556">
                  <c:v>20</c:v>
                </c:pt>
                <c:pt idx="713557">
                  <c:v>20</c:v>
                </c:pt>
                <c:pt idx="713558">
                  <c:v>21</c:v>
                </c:pt>
                <c:pt idx="713559">
                  <c:v>20</c:v>
                </c:pt>
                <c:pt idx="713560">
                  <c:v>21</c:v>
                </c:pt>
                <c:pt idx="713561">
                  <c:v>19</c:v>
                </c:pt>
                <c:pt idx="713562">
                  <c:v>20</c:v>
                </c:pt>
                <c:pt idx="713563">
                  <c:v>20</c:v>
                </c:pt>
                <c:pt idx="713564">
                  <c:v>21</c:v>
                </c:pt>
                <c:pt idx="713565">
                  <c:v>20</c:v>
                </c:pt>
                <c:pt idx="713566">
                  <c:v>20</c:v>
                </c:pt>
                <c:pt idx="713567">
                  <c:v>20</c:v>
                </c:pt>
                <c:pt idx="713568">
                  <c:v>21</c:v>
                </c:pt>
                <c:pt idx="713569">
                  <c:v>19</c:v>
                </c:pt>
                <c:pt idx="713570">
                  <c:v>19</c:v>
                </c:pt>
                <c:pt idx="713571">
                  <c:v>19</c:v>
                </c:pt>
                <c:pt idx="713572">
                  <c:v>20</c:v>
                </c:pt>
                <c:pt idx="713573">
                  <c:v>19</c:v>
                </c:pt>
                <c:pt idx="713574">
                  <c:v>20</c:v>
                </c:pt>
                <c:pt idx="713575">
                  <c:v>20</c:v>
                </c:pt>
                <c:pt idx="713576">
                  <c:v>20</c:v>
                </c:pt>
                <c:pt idx="713577">
                  <c:v>20</c:v>
                </c:pt>
                <c:pt idx="713578">
                  <c:v>21</c:v>
                </c:pt>
                <c:pt idx="713579">
                  <c:v>20</c:v>
                </c:pt>
                <c:pt idx="713580">
                  <c:v>21</c:v>
                </c:pt>
                <c:pt idx="713581">
                  <c:v>19</c:v>
                </c:pt>
                <c:pt idx="713582">
                  <c:v>20</c:v>
                </c:pt>
                <c:pt idx="713583">
                  <c:v>20</c:v>
                </c:pt>
                <c:pt idx="713584">
                  <c:v>21</c:v>
                </c:pt>
                <c:pt idx="713585">
                  <c:v>20</c:v>
                </c:pt>
                <c:pt idx="713586">
                  <c:v>20</c:v>
                </c:pt>
                <c:pt idx="713587">
                  <c:v>20</c:v>
                </c:pt>
                <c:pt idx="713588">
                  <c:v>21</c:v>
                </c:pt>
                <c:pt idx="713589">
                  <c:v>19</c:v>
                </c:pt>
                <c:pt idx="713590">
                  <c:v>19</c:v>
                </c:pt>
                <c:pt idx="713591">
                  <c:v>19</c:v>
                </c:pt>
                <c:pt idx="713592">
                  <c:v>20</c:v>
                </c:pt>
                <c:pt idx="713593">
                  <c:v>20</c:v>
                </c:pt>
                <c:pt idx="713594">
                  <c:v>21</c:v>
                </c:pt>
                <c:pt idx="713595">
                  <c:v>20</c:v>
                </c:pt>
                <c:pt idx="713596">
                  <c:v>20</c:v>
                </c:pt>
                <c:pt idx="713597">
                  <c:v>20</c:v>
                </c:pt>
                <c:pt idx="713598">
                  <c:v>21</c:v>
                </c:pt>
                <c:pt idx="713599">
                  <c:v>21</c:v>
                </c:pt>
                <c:pt idx="713600">
                  <c:v>20</c:v>
                </c:pt>
                <c:pt idx="713601">
                  <c:v>20</c:v>
                </c:pt>
                <c:pt idx="713602">
                  <c:v>21</c:v>
                </c:pt>
                <c:pt idx="713603">
                  <c:v>20</c:v>
                </c:pt>
                <c:pt idx="713604">
                  <c:v>21</c:v>
                </c:pt>
                <c:pt idx="713605">
                  <c:v>21</c:v>
                </c:pt>
                <c:pt idx="713606">
                  <c:v>21</c:v>
                </c:pt>
                <c:pt idx="713607">
                  <c:v>21</c:v>
                </c:pt>
                <c:pt idx="713608">
                  <c:v>21</c:v>
                </c:pt>
                <c:pt idx="713609">
                  <c:v>22</c:v>
                </c:pt>
                <c:pt idx="713610">
                  <c:v>22</c:v>
                </c:pt>
                <c:pt idx="713611">
                  <c:v>20</c:v>
                </c:pt>
                <c:pt idx="713612">
                  <c:v>21</c:v>
                </c:pt>
                <c:pt idx="713613">
                  <c:v>21</c:v>
                </c:pt>
                <c:pt idx="713614">
                  <c:v>22</c:v>
                </c:pt>
                <c:pt idx="713615">
                  <c:v>19</c:v>
                </c:pt>
                <c:pt idx="713616">
                  <c:v>19</c:v>
                </c:pt>
                <c:pt idx="713617">
                  <c:v>19</c:v>
                </c:pt>
                <c:pt idx="713618">
                  <c:v>20</c:v>
                </c:pt>
                <c:pt idx="713619">
                  <c:v>20</c:v>
                </c:pt>
                <c:pt idx="713620">
                  <c:v>20</c:v>
                </c:pt>
                <c:pt idx="713621">
                  <c:v>20</c:v>
                </c:pt>
                <c:pt idx="713622">
                  <c:v>21</c:v>
                </c:pt>
                <c:pt idx="713623">
                  <c:v>20</c:v>
                </c:pt>
                <c:pt idx="713624">
                  <c:v>21</c:v>
                </c:pt>
                <c:pt idx="713625">
                  <c:v>21</c:v>
                </c:pt>
                <c:pt idx="713626">
                  <c:v>20</c:v>
                </c:pt>
                <c:pt idx="713627">
                  <c:v>21</c:v>
                </c:pt>
                <c:pt idx="713628">
                  <c:v>22</c:v>
                </c:pt>
                <c:pt idx="713629">
                  <c:v>20</c:v>
                </c:pt>
                <c:pt idx="713630">
                  <c:v>20</c:v>
                </c:pt>
                <c:pt idx="713631">
                  <c:v>20</c:v>
                </c:pt>
                <c:pt idx="713632">
                  <c:v>21</c:v>
                </c:pt>
                <c:pt idx="713633">
                  <c:v>20</c:v>
                </c:pt>
                <c:pt idx="713634">
                  <c:v>21</c:v>
                </c:pt>
                <c:pt idx="713635">
                  <c:v>21</c:v>
                </c:pt>
                <c:pt idx="713636">
                  <c:v>20</c:v>
                </c:pt>
                <c:pt idx="713637">
                  <c:v>21</c:v>
                </c:pt>
                <c:pt idx="713638">
                  <c:v>22</c:v>
                </c:pt>
                <c:pt idx="713639">
                  <c:v>19</c:v>
                </c:pt>
                <c:pt idx="713640">
                  <c:v>20</c:v>
                </c:pt>
                <c:pt idx="713641">
                  <c:v>20</c:v>
                </c:pt>
                <c:pt idx="713642">
                  <c:v>21</c:v>
                </c:pt>
                <c:pt idx="713643">
                  <c:v>20</c:v>
                </c:pt>
                <c:pt idx="713644">
                  <c:v>20</c:v>
                </c:pt>
                <c:pt idx="713645">
                  <c:v>21</c:v>
                </c:pt>
                <c:pt idx="713646">
                  <c:v>20</c:v>
                </c:pt>
                <c:pt idx="713647">
                  <c:v>21</c:v>
                </c:pt>
                <c:pt idx="713648">
                  <c:v>21</c:v>
                </c:pt>
                <c:pt idx="713649">
                  <c:v>20</c:v>
                </c:pt>
                <c:pt idx="713650">
                  <c:v>21</c:v>
                </c:pt>
                <c:pt idx="713651">
                  <c:v>20</c:v>
                </c:pt>
                <c:pt idx="713652">
                  <c:v>21</c:v>
                </c:pt>
                <c:pt idx="713653">
                  <c:v>20</c:v>
                </c:pt>
                <c:pt idx="713654">
                  <c:v>21</c:v>
                </c:pt>
                <c:pt idx="713655">
                  <c:v>21</c:v>
                </c:pt>
                <c:pt idx="713656">
                  <c:v>21</c:v>
                </c:pt>
                <c:pt idx="713657">
                  <c:v>21</c:v>
                </c:pt>
                <c:pt idx="713658">
                  <c:v>22</c:v>
                </c:pt>
                <c:pt idx="713659">
                  <c:v>21</c:v>
                </c:pt>
                <c:pt idx="713660">
                  <c:v>22</c:v>
                </c:pt>
                <c:pt idx="713661">
                  <c:v>20</c:v>
                </c:pt>
                <c:pt idx="713662">
                  <c:v>20</c:v>
                </c:pt>
                <c:pt idx="713663">
                  <c:v>21</c:v>
                </c:pt>
                <c:pt idx="713664">
                  <c:v>20</c:v>
                </c:pt>
                <c:pt idx="713665">
                  <c:v>21</c:v>
                </c:pt>
                <c:pt idx="713666">
                  <c:v>22</c:v>
                </c:pt>
                <c:pt idx="713667">
                  <c:v>20</c:v>
                </c:pt>
                <c:pt idx="713668">
                  <c:v>20</c:v>
                </c:pt>
                <c:pt idx="713669">
                  <c:v>21</c:v>
                </c:pt>
                <c:pt idx="713670">
                  <c:v>20</c:v>
                </c:pt>
                <c:pt idx="713671">
                  <c:v>19</c:v>
                </c:pt>
                <c:pt idx="713672">
                  <c:v>20</c:v>
                </c:pt>
                <c:pt idx="713673">
                  <c:v>20</c:v>
                </c:pt>
                <c:pt idx="713674">
                  <c:v>21</c:v>
                </c:pt>
                <c:pt idx="713675">
                  <c:v>20</c:v>
                </c:pt>
                <c:pt idx="713676">
                  <c:v>20</c:v>
                </c:pt>
                <c:pt idx="713677">
                  <c:v>20</c:v>
                </c:pt>
                <c:pt idx="713678">
                  <c:v>21</c:v>
                </c:pt>
                <c:pt idx="713679">
                  <c:v>21</c:v>
                </c:pt>
                <c:pt idx="713680">
                  <c:v>20</c:v>
                </c:pt>
                <c:pt idx="713681">
                  <c:v>19</c:v>
                </c:pt>
                <c:pt idx="713682">
                  <c:v>20</c:v>
                </c:pt>
                <c:pt idx="713683">
                  <c:v>20</c:v>
                </c:pt>
                <c:pt idx="713684">
                  <c:v>21</c:v>
                </c:pt>
                <c:pt idx="713685">
                  <c:v>20</c:v>
                </c:pt>
                <c:pt idx="713686">
                  <c:v>20</c:v>
                </c:pt>
                <c:pt idx="713687">
                  <c:v>19</c:v>
                </c:pt>
                <c:pt idx="713688">
                  <c:v>21</c:v>
                </c:pt>
                <c:pt idx="713689">
                  <c:v>21</c:v>
                </c:pt>
                <c:pt idx="713690">
                  <c:v>21</c:v>
                </c:pt>
                <c:pt idx="713691">
                  <c:v>19</c:v>
                </c:pt>
                <c:pt idx="713692">
                  <c:v>20</c:v>
                </c:pt>
                <c:pt idx="713693">
                  <c:v>20</c:v>
                </c:pt>
                <c:pt idx="713694">
                  <c:v>21</c:v>
                </c:pt>
                <c:pt idx="713695">
                  <c:v>21</c:v>
                </c:pt>
                <c:pt idx="713696">
                  <c:v>21</c:v>
                </c:pt>
                <c:pt idx="713697">
                  <c:v>21</c:v>
                </c:pt>
                <c:pt idx="713698">
                  <c:v>19</c:v>
                </c:pt>
                <c:pt idx="713699">
                  <c:v>20</c:v>
                </c:pt>
                <c:pt idx="713700">
                  <c:v>19</c:v>
                </c:pt>
                <c:pt idx="713701">
                  <c:v>20</c:v>
                </c:pt>
                <c:pt idx="713702">
                  <c:v>20</c:v>
                </c:pt>
                <c:pt idx="713703">
                  <c:v>20</c:v>
                </c:pt>
                <c:pt idx="713704">
                  <c:v>20</c:v>
                </c:pt>
                <c:pt idx="713705">
                  <c:v>21</c:v>
                </c:pt>
                <c:pt idx="713706">
                  <c:v>20</c:v>
                </c:pt>
                <c:pt idx="713707">
                  <c:v>20</c:v>
                </c:pt>
                <c:pt idx="713708">
                  <c:v>20</c:v>
                </c:pt>
                <c:pt idx="713709">
                  <c:v>21</c:v>
                </c:pt>
                <c:pt idx="713710">
                  <c:v>21</c:v>
                </c:pt>
                <c:pt idx="713711">
                  <c:v>20</c:v>
                </c:pt>
                <c:pt idx="713712">
                  <c:v>20</c:v>
                </c:pt>
                <c:pt idx="713713">
                  <c:v>20</c:v>
                </c:pt>
                <c:pt idx="713714">
                  <c:v>21</c:v>
                </c:pt>
                <c:pt idx="713715">
                  <c:v>20</c:v>
                </c:pt>
                <c:pt idx="713716">
                  <c:v>21</c:v>
                </c:pt>
                <c:pt idx="713717">
                  <c:v>20</c:v>
                </c:pt>
                <c:pt idx="713718">
                  <c:v>19</c:v>
                </c:pt>
                <c:pt idx="713719">
                  <c:v>20</c:v>
                </c:pt>
                <c:pt idx="713720">
                  <c:v>19</c:v>
                </c:pt>
                <c:pt idx="713721">
                  <c:v>19</c:v>
                </c:pt>
                <c:pt idx="713722">
                  <c:v>20</c:v>
                </c:pt>
                <c:pt idx="713723">
                  <c:v>20</c:v>
                </c:pt>
                <c:pt idx="713724">
                  <c:v>21</c:v>
                </c:pt>
                <c:pt idx="713725">
                  <c:v>20</c:v>
                </c:pt>
                <c:pt idx="713726">
                  <c:v>20</c:v>
                </c:pt>
                <c:pt idx="713727">
                  <c:v>20</c:v>
                </c:pt>
                <c:pt idx="713728">
                  <c:v>21</c:v>
                </c:pt>
                <c:pt idx="713729">
                  <c:v>20</c:v>
                </c:pt>
                <c:pt idx="713730">
                  <c:v>20</c:v>
                </c:pt>
                <c:pt idx="713731">
                  <c:v>19</c:v>
                </c:pt>
                <c:pt idx="713732">
                  <c:v>20</c:v>
                </c:pt>
                <c:pt idx="713733">
                  <c:v>19</c:v>
                </c:pt>
                <c:pt idx="713734">
                  <c:v>20</c:v>
                </c:pt>
                <c:pt idx="713735">
                  <c:v>20</c:v>
                </c:pt>
                <c:pt idx="713736">
                  <c:v>20</c:v>
                </c:pt>
                <c:pt idx="713737">
                  <c:v>20</c:v>
                </c:pt>
                <c:pt idx="713738">
                  <c:v>20</c:v>
                </c:pt>
                <c:pt idx="713739">
                  <c:v>21</c:v>
                </c:pt>
                <c:pt idx="713740">
                  <c:v>21</c:v>
                </c:pt>
                <c:pt idx="713741">
                  <c:v>20</c:v>
                </c:pt>
                <c:pt idx="713742">
                  <c:v>21</c:v>
                </c:pt>
                <c:pt idx="713743">
                  <c:v>19</c:v>
                </c:pt>
                <c:pt idx="713744">
                  <c:v>20</c:v>
                </c:pt>
                <c:pt idx="713745">
                  <c:v>20</c:v>
                </c:pt>
                <c:pt idx="713746">
                  <c:v>20</c:v>
                </c:pt>
                <c:pt idx="713747">
                  <c:v>20</c:v>
                </c:pt>
                <c:pt idx="713748">
                  <c:v>20</c:v>
                </c:pt>
                <c:pt idx="713749">
                  <c:v>21</c:v>
                </c:pt>
                <c:pt idx="713750">
                  <c:v>19</c:v>
                </c:pt>
                <c:pt idx="713751">
                  <c:v>20</c:v>
                </c:pt>
                <c:pt idx="713752">
                  <c:v>20</c:v>
                </c:pt>
                <c:pt idx="713753">
                  <c:v>20</c:v>
                </c:pt>
                <c:pt idx="713754">
                  <c:v>21</c:v>
                </c:pt>
                <c:pt idx="713755">
                  <c:v>21</c:v>
                </c:pt>
                <c:pt idx="713756">
                  <c:v>21</c:v>
                </c:pt>
                <c:pt idx="713757">
                  <c:v>21</c:v>
                </c:pt>
                <c:pt idx="713758">
                  <c:v>20</c:v>
                </c:pt>
                <c:pt idx="713759">
                  <c:v>21</c:v>
                </c:pt>
                <c:pt idx="713760">
                  <c:v>21</c:v>
                </c:pt>
                <c:pt idx="713761">
                  <c:v>20</c:v>
                </c:pt>
                <c:pt idx="713762">
                  <c:v>21</c:v>
                </c:pt>
                <c:pt idx="713763">
                  <c:v>20</c:v>
                </c:pt>
                <c:pt idx="713764">
                  <c:v>21</c:v>
                </c:pt>
                <c:pt idx="713765">
                  <c:v>19</c:v>
                </c:pt>
                <c:pt idx="713766">
                  <c:v>19</c:v>
                </c:pt>
                <c:pt idx="713767">
                  <c:v>19</c:v>
                </c:pt>
                <c:pt idx="713768">
                  <c:v>19</c:v>
                </c:pt>
                <c:pt idx="713769">
                  <c:v>20</c:v>
                </c:pt>
                <c:pt idx="713770">
                  <c:v>20</c:v>
                </c:pt>
                <c:pt idx="713771">
                  <c:v>19</c:v>
                </c:pt>
                <c:pt idx="713772">
                  <c:v>20</c:v>
                </c:pt>
                <c:pt idx="713773">
                  <c:v>20</c:v>
                </c:pt>
                <c:pt idx="713774">
                  <c:v>21</c:v>
                </c:pt>
                <c:pt idx="713775">
                  <c:v>21</c:v>
                </c:pt>
                <c:pt idx="713776">
                  <c:v>21</c:v>
                </c:pt>
                <c:pt idx="713777">
                  <c:v>20</c:v>
                </c:pt>
                <c:pt idx="713778">
                  <c:v>22</c:v>
                </c:pt>
                <c:pt idx="713779">
                  <c:v>20</c:v>
                </c:pt>
                <c:pt idx="713780">
                  <c:v>20</c:v>
                </c:pt>
                <c:pt idx="713781">
                  <c:v>19</c:v>
                </c:pt>
                <c:pt idx="713782">
                  <c:v>20</c:v>
                </c:pt>
                <c:pt idx="713783">
                  <c:v>20</c:v>
                </c:pt>
                <c:pt idx="713784">
                  <c:v>21</c:v>
                </c:pt>
                <c:pt idx="713785">
                  <c:v>21</c:v>
                </c:pt>
                <c:pt idx="713786">
                  <c:v>21</c:v>
                </c:pt>
                <c:pt idx="713787">
                  <c:v>20</c:v>
                </c:pt>
                <c:pt idx="713788">
                  <c:v>22</c:v>
                </c:pt>
                <c:pt idx="713789">
                  <c:v>19</c:v>
                </c:pt>
                <c:pt idx="713790">
                  <c:v>20</c:v>
                </c:pt>
                <c:pt idx="713791">
                  <c:v>20</c:v>
                </c:pt>
                <c:pt idx="713792">
                  <c:v>21</c:v>
                </c:pt>
                <c:pt idx="713793">
                  <c:v>20</c:v>
                </c:pt>
                <c:pt idx="713794">
                  <c:v>21</c:v>
                </c:pt>
                <c:pt idx="713795">
                  <c:v>21</c:v>
                </c:pt>
                <c:pt idx="713796">
                  <c:v>21</c:v>
                </c:pt>
                <c:pt idx="713797">
                  <c:v>20</c:v>
                </c:pt>
                <c:pt idx="713798">
                  <c:v>22</c:v>
                </c:pt>
                <c:pt idx="713799">
                  <c:v>20</c:v>
                </c:pt>
                <c:pt idx="713800">
                  <c:v>21</c:v>
                </c:pt>
                <c:pt idx="713801">
                  <c:v>20</c:v>
                </c:pt>
                <c:pt idx="713802">
                  <c:v>21</c:v>
                </c:pt>
                <c:pt idx="713803">
                  <c:v>21</c:v>
                </c:pt>
                <c:pt idx="713804">
                  <c:v>22</c:v>
                </c:pt>
                <c:pt idx="713805">
                  <c:v>21</c:v>
                </c:pt>
                <c:pt idx="713806">
                  <c:v>21</c:v>
                </c:pt>
                <c:pt idx="713807">
                  <c:v>21</c:v>
                </c:pt>
                <c:pt idx="713808">
                  <c:v>22</c:v>
                </c:pt>
                <c:pt idx="713809">
                  <c:v>21</c:v>
                </c:pt>
                <c:pt idx="713810">
                  <c:v>19</c:v>
                </c:pt>
                <c:pt idx="713811">
                  <c:v>21</c:v>
                </c:pt>
                <c:pt idx="713812">
                  <c:v>20</c:v>
                </c:pt>
                <c:pt idx="713813">
                  <c:v>20</c:v>
                </c:pt>
                <c:pt idx="713814">
                  <c:v>21</c:v>
                </c:pt>
                <c:pt idx="713815">
                  <c:v>21</c:v>
                </c:pt>
                <c:pt idx="713816">
                  <c:v>22</c:v>
                </c:pt>
                <c:pt idx="713817">
                  <c:v>20</c:v>
                </c:pt>
                <c:pt idx="713818">
                  <c:v>20</c:v>
                </c:pt>
                <c:pt idx="713819">
                  <c:v>21</c:v>
                </c:pt>
                <c:pt idx="713820">
                  <c:v>21</c:v>
                </c:pt>
                <c:pt idx="713821">
                  <c:v>20</c:v>
                </c:pt>
                <c:pt idx="713822">
                  <c:v>21</c:v>
                </c:pt>
                <c:pt idx="713823">
                  <c:v>21</c:v>
                </c:pt>
                <c:pt idx="713824">
                  <c:v>22</c:v>
                </c:pt>
                <c:pt idx="713825">
                  <c:v>21</c:v>
                </c:pt>
                <c:pt idx="713826">
                  <c:v>21</c:v>
                </c:pt>
                <c:pt idx="713827">
                  <c:v>21</c:v>
                </c:pt>
                <c:pt idx="713828">
                  <c:v>22</c:v>
                </c:pt>
                <c:pt idx="713829">
                  <c:v>20</c:v>
                </c:pt>
                <c:pt idx="713830">
                  <c:v>19</c:v>
                </c:pt>
                <c:pt idx="713831">
                  <c:v>19</c:v>
                </c:pt>
                <c:pt idx="713832">
                  <c:v>20</c:v>
                </c:pt>
                <c:pt idx="713833">
                  <c:v>20</c:v>
                </c:pt>
                <c:pt idx="713834">
                  <c:v>21</c:v>
                </c:pt>
                <c:pt idx="713835">
                  <c:v>20</c:v>
                </c:pt>
                <c:pt idx="713836">
                  <c:v>20</c:v>
                </c:pt>
                <c:pt idx="713837">
                  <c:v>19</c:v>
                </c:pt>
                <c:pt idx="713838">
                  <c:v>21</c:v>
                </c:pt>
                <c:pt idx="713839">
                  <c:v>21</c:v>
                </c:pt>
                <c:pt idx="713840">
                  <c:v>21</c:v>
                </c:pt>
                <c:pt idx="713841">
                  <c:v>21</c:v>
                </c:pt>
                <c:pt idx="713842">
                  <c:v>22</c:v>
                </c:pt>
                <c:pt idx="713843">
                  <c:v>20</c:v>
                </c:pt>
                <c:pt idx="713844">
                  <c:v>21</c:v>
                </c:pt>
                <c:pt idx="713845">
                  <c:v>21</c:v>
                </c:pt>
                <c:pt idx="713846">
                  <c:v>21</c:v>
                </c:pt>
                <c:pt idx="713847">
                  <c:v>21</c:v>
                </c:pt>
                <c:pt idx="713848">
                  <c:v>22</c:v>
                </c:pt>
                <c:pt idx="713849">
                  <c:v>19</c:v>
                </c:pt>
                <c:pt idx="713850">
                  <c:v>20</c:v>
                </c:pt>
                <c:pt idx="713851">
                  <c:v>19</c:v>
                </c:pt>
                <c:pt idx="713852">
                  <c:v>20</c:v>
                </c:pt>
                <c:pt idx="713853">
                  <c:v>19</c:v>
                </c:pt>
                <c:pt idx="713854">
                  <c:v>20</c:v>
                </c:pt>
                <c:pt idx="713855">
                  <c:v>20</c:v>
                </c:pt>
                <c:pt idx="713856">
                  <c:v>20</c:v>
                </c:pt>
                <c:pt idx="713857">
                  <c:v>20</c:v>
                </c:pt>
                <c:pt idx="713858">
                  <c:v>20</c:v>
                </c:pt>
                <c:pt idx="713859">
                  <c:v>21</c:v>
                </c:pt>
                <c:pt idx="713860">
                  <c:v>20</c:v>
                </c:pt>
                <c:pt idx="713861">
                  <c:v>20</c:v>
                </c:pt>
                <c:pt idx="713862">
                  <c:v>21</c:v>
                </c:pt>
                <c:pt idx="713863">
                  <c:v>20</c:v>
                </c:pt>
                <c:pt idx="713864">
                  <c:v>21</c:v>
                </c:pt>
                <c:pt idx="713865">
                  <c:v>20</c:v>
                </c:pt>
                <c:pt idx="713866">
                  <c:v>21</c:v>
                </c:pt>
                <c:pt idx="713867">
                  <c:v>20</c:v>
                </c:pt>
                <c:pt idx="713868">
                  <c:v>21</c:v>
                </c:pt>
                <c:pt idx="713869">
                  <c:v>22</c:v>
                </c:pt>
                <c:pt idx="713870">
                  <c:v>21</c:v>
                </c:pt>
                <c:pt idx="713871">
                  <c:v>20</c:v>
                </c:pt>
                <c:pt idx="713872">
                  <c:v>21</c:v>
                </c:pt>
                <c:pt idx="713873">
                  <c:v>20</c:v>
                </c:pt>
                <c:pt idx="713874">
                  <c:v>21</c:v>
                </c:pt>
                <c:pt idx="713875">
                  <c:v>21</c:v>
                </c:pt>
                <c:pt idx="713876">
                  <c:v>20</c:v>
                </c:pt>
                <c:pt idx="713877">
                  <c:v>21</c:v>
                </c:pt>
                <c:pt idx="713878">
                  <c:v>22</c:v>
                </c:pt>
                <c:pt idx="713879">
                  <c:v>19</c:v>
                </c:pt>
                <c:pt idx="713880">
                  <c:v>20</c:v>
                </c:pt>
                <c:pt idx="713881">
                  <c:v>19</c:v>
                </c:pt>
                <c:pt idx="713882">
                  <c:v>20</c:v>
                </c:pt>
                <c:pt idx="713883">
                  <c:v>20</c:v>
                </c:pt>
                <c:pt idx="713884">
                  <c:v>21</c:v>
                </c:pt>
                <c:pt idx="713885">
                  <c:v>20</c:v>
                </c:pt>
                <c:pt idx="713886">
                  <c:v>20</c:v>
                </c:pt>
                <c:pt idx="713887">
                  <c:v>20</c:v>
                </c:pt>
                <c:pt idx="713888">
                  <c:v>21</c:v>
                </c:pt>
                <c:pt idx="713889">
                  <c:v>20</c:v>
                </c:pt>
                <c:pt idx="713890">
                  <c:v>20</c:v>
                </c:pt>
                <c:pt idx="713891">
                  <c:v>20</c:v>
                </c:pt>
                <c:pt idx="713892">
                  <c:v>21</c:v>
                </c:pt>
                <c:pt idx="713893">
                  <c:v>21</c:v>
                </c:pt>
                <c:pt idx="713894">
                  <c:v>22</c:v>
                </c:pt>
                <c:pt idx="713895">
                  <c:v>21</c:v>
                </c:pt>
                <c:pt idx="713896">
                  <c:v>21</c:v>
                </c:pt>
                <c:pt idx="713897">
                  <c:v>21</c:v>
                </c:pt>
                <c:pt idx="713898">
                  <c:v>22</c:v>
                </c:pt>
                <c:pt idx="713899">
                  <c:v>19</c:v>
                </c:pt>
                <c:pt idx="713900">
                  <c:v>19</c:v>
                </c:pt>
                <c:pt idx="713901">
                  <c:v>19</c:v>
                </c:pt>
                <c:pt idx="713902">
                  <c:v>20</c:v>
                </c:pt>
                <c:pt idx="713903">
                  <c:v>20</c:v>
                </c:pt>
                <c:pt idx="713904">
                  <c:v>19</c:v>
                </c:pt>
                <c:pt idx="713905">
                  <c:v>20</c:v>
                </c:pt>
                <c:pt idx="713906">
                  <c:v>20</c:v>
                </c:pt>
                <c:pt idx="713907">
                  <c:v>20</c:v>
                </c:pt>
                <c:pt idx="713908">
                  <c:v>20</c:v>
                </c:pt>
                <c:pt idx="713909">
                  <c:v>21</c:v>
                </c:pt>
                <c:pt idx="713910">
                  <c:v>21</c:v>
                </c:pt>
                <c:pt idx="713911">
                  <c:v>19</c:v>
                </c:pt>
                <c:pt idx="713912">
                  <c:v>20</c:v>
                </c:pt>
                <c:pt idx="713913">
                  <c:v>19</c:v>
                </c:pt>
                <c:pt idx="713914">
                  <c:v>20</c:v>
                </c:pt>
                <c:pt idx="713915">
                  <c:v>19</c:v>
                </c:pt>
                <c:pt idx="713916">
                  <c:v>20</c:v>
                </c:pt>
                <c:pt idx="713917">
                  <c:v>19</c:v>
                </c:pt>
                <c:pt idx="713918">
                  <c:v>20</c:v>
                </c:pt>
                <c:pt idx="713919">
                  <c:v>21</c:v>
                </c:pt>
                <c:pt idx="713920">
                  <c:v>20</c:v>
                </c:pt>
                <c:pt idx="713921">
                  <c:v>19</c:v>
                </c:pt>
                <c:pt idx="713922">
                  <c:v>20</c:v>
                </c:pt>
                <c:pt idx="713923">
                  <c:v>20</c:v>
                </c:pt>
                <c:pt idx="713924">
                  <c:v>21</c:v>
                </c:pt>
                <c:pt idx="713925">
                  <c:v>21</c:v>
                </c:pt>
                <c:pt idx="713926">
                  <c:v>21</c:v>
                </c:pt>
                <c:pt idx="713927">
                  <c:v>21</c:v>
                </c:pt>
                <c:pt idx="713928">
                  <c:v>20</c:v>
                </c:pt>
                <c:pt idx="713929">
                  <c:v>21</c:v>
                </c:pt>
                <c:pt idx="713930">
                  <c:v>19</c:v>
                </c:pt>
                <c:pt idx="713931">
                  <c:v>19</c:v>
                </c:pt>
                <c:pt idx="713932">
                  <c:v>20</c:v>
                </c:pt>
                <c:pt idx="713933">
                  <c:v>19</c:v>
                </c:pt>
                <c:pt idx="713934">
                  <c:v>20</c:v>
                </c:pt>
                <c:pt idx="713935">
                  <c:v>20</c:v>
                </c:pt>
                <c:pt idx="713936">
                  <c:v>20</c:v>
                </c:pt>
                <c:pt idx="713937">
                  <c:v>20</c:v>
                </c:pt>
                <c:pt idx="713938">
                  <c:v>21</c:v>
                </c:pt>
                <c:pt idx="713939">
                  <c:v>20</c:v>
                </c:pt>
                <c:pt idx="713940">
                  <c:v>21</c:v>
                </c:pt>
                <c:pt idx="713941">
                  <c:v>20</c:v>
                </c:pt>
                <c:pt idx="713942">
                  <c:v>19</c:v>
                </c:pt>
                <c:pt idx="713943">
                  <c:v>21</c:v>
                </c:pt>
                <c:pt idx="713944">
                  <c:v>20</c:v>
                </c:pt>
                <c:pt idx="713945">
                  <c:v>21</c:v>
                </c:pt>
                <c:pt idx="713946">
                  <c:v>21</c:v>
                </c:pt>
                <c:pt idx="713947">
                  <c:v>21</c:v>
                </c:pt>
                <c:pt idx="713948">
                  <c:v>21</c:v>
                </c:pt>
                <c:pt idx="713949">
                  <c:v>20</c:v>
                </c:pt>
                <c:pt idx="713950">
                  <c:v>21</c:v>
                </c:pt>
                <c:pt idx="713951">
                  <c:v>19</c:v>
                </c:pt>
                <c:pt idx="713952">
                  <c:v>20</c:v>
                </c:pt>
                <c:pt idx="713953">
                  <c:v>19</c:v>
                </c:pt>
                <c:pt idx="713954">
                  <c:v>19</c:v>
                </c:pt>
                <c:pt idx="713955">
                  <c:v>20</c:v>
                </c:pt>
                <c:pt idx="713956">
                  <c:v>20</c:v>
                </c:pt>
                <c:pt idx="713957">
                  <c:v>20</c:v>
                </c:pt>
                <c:pt idx="713958">
                  <c:v>20</c:v>
                </c:pt>
                <c:pt idx="713959">
                  <c:v>20</c:v>
                </c:pt>
                <c:pt idx="713960">
                  <c:v>20</c:v>
                </c:pt>
                <c:pt idx="713961">
                  <c:v>20</c:v>
                </c:pt>
                <c:pt idx="713962">
                  <c:v>21</c:v>
                </c:pt>
                <c:pt idx="713963">
                  <c:v>19</c:v>
                </c:pt>
                <c:pt idx="713964">
                  <c:v>20</c:v>
                </c:pt>
                <c:pt idx="713965">
                  <c:v>20</c:v>
                </c:pt>
                <c:pt idx="713966">
                  <c:v>19</c:v>
                </c:pt>
                <c:pt idx="713967">
                  <c:v>20</c:v>
                </c:pt>
                <c:pt idx="713968">
                  <c:v>21</c:v>
                </c:pt>
                <c:pt idx="713969">
                  <c:v>20</c:v>
                </c:pt>
                <c:pt idx="713970">
                  <c:v>20</c:v>
                </c:pt>
                <c:pt idx="713971">
                  <c:v>20</c:v>
                </c:pt>
                <c:pt idx="713972">
                  <c:v>21</c:v>
                </c:pt>
                <c:pt idx="713973">
                  <c:v>19</c:v>
                </c:pt>
                <c:pt idx="713974">
                  <c:v>20</c:v>
                </c:pt>
                <c:pt idx="713975">
                  <c:v>20</c:v>
                </c:pt>
                <c:pt idx="713976">
                  <c:v>19</c:v>
                </c:pt>
                <c:pt idx="713977">
                  <c:v>20</c:v>
                </c:pt>
                <c:pt idx="713978">
                  <c:v>21</c:v>
                </c:pt>
                <c:pt idx="713979">
                  <c:v>20</c:v>
                </c:pt>
                <c:pt idx="713980">
                  <c:v>20</c:v>
                </c:pt>
                <c:pt idx="713981">
                  <c:v>20</c:v>
                </c:pt>
                <c:pt idx="713982">
                  <c:v>21</c:v>
                </c:pt>
                <c:pt idx="713983">
                  <c:v>19</c:v>
                </c:pt>
                <c:pt idx="713984">
                  <c:v>20</c:v>
                </c:pt>
                <c:pt idx="713985">
                  <c:v>20</c:v>
                </c:pt>
                <c:pt idx="713986">
                  <c:v>20</c:v>
                </c:pt>
                <c:pt idx="713987">
                  <c:v>19</c:v>
                </c:pt>
                <c:pt idx="713988">
                  <c:v>21</c:v>
                </c:pt>
                <c:pt idx="713989">
                  <c:v>20</c:v>
                </c:pt>
                <c:pt idx="713990">
                  <c:v>20</c:v>
                </c:pt>
                <c:pt idx="713991">
                  <c:v>20</c:v>
                </c:pt>
                <c:pt idx="713992">
                  <c:v>21</c:v>
                </c:pt>
                <c:pt idx="713993">
                  <c:v>20</c:v>
                </c:pt>
                <c:pt idx="713994">
                  <c:v>21</c:v>
                </c:pt>
                <c:pt idx="713995">
                  <c:v>21</c:v>
                </c:pt>
                <c:pt idx="713996">
                  <c:v>21</c:v>
                </c:pt>
                <c:pt idx="713997">
                  <c:v>20</c:v>
                </c:pt>
                <c:pt idx="713998">
                  <c:v>22</c:v>
                </c:pt>
                <c:pt idx="713999">
                  <c:v>20</c:v>
                </c:pt>
                <c:pt idx="714000">
                  <c:v>20</c:v>
                </c:pt>
                <c:pt idx="714001">
                  <c:v>19</c:v>
                </c:pt>
                <c:pt idx="714002">
                  <c:v>20</c:v>
                </c:pt>
                <c:pt idx="714003">
                  <c:v>20</c:v>
                </c:pt>
                <c:pt idx="714004">
                  <c:v>21</c:v>
                </c:pt>
                <c:pt idx="714005">
                  <c:v>20</c:v>
                </c:pt>
                <c:pt idx="714006">
                  <c:v>20</c:v>
                </c:pt>
                <c:pt idx="714007">
                  <c:v>19</c:v>
                </c:pt>
                <c:pt idx="714008">
                  <c:v>21</c:v>
                </c:pt>
                <c:pt idx="714009">
                  <c:v>21</c:v>
                </c:pt>
                <c:pt idx="714010">
                  <c:v>20</c:v>
                </c:pt>
                <c:pt idx="714011">
                  <c:v>19</c:v>
                </c:pt>
                <c:pt idx="714012">
                  <c:v>20</c:v>
                </c:pt>
                <c:pt idx="714013">
                  <c:v>20</c:v>
                </c:pt>
                <c:pt idx="714014">
                  <c:v>21</c:v>
                </c:pt>
                <c:pt idx="714015">
                  <c:v>20</c:v>
                </c:pt>
                <c:pt idx="714016">
                  <c:v>20</c:v>
                </c:pt>
                <c:pt idx="714017">
                  <c:v>19</c:v>
                </c:pt>
                <c:pt idx="714018">
                  <c:v>21</c:v>
                </c:pt>
                <c:pt idx="714019">
                  <c:v>21</c:v>
                </c:pt>
                <c:pt idx="714020">
                  <c:v>21</c:v>
                </c:pt>
                <c:pt idx="714021">
                  <c:v>20</c:v>
                </c:pt>
                <c:pt idx="714022">
                  <c:v>21</c:v>
                </c:pt>
                <c:pt idx="714023">
                  <c:v>19</c:v>
                </c:pt>
                <c:pt idx="714024">
                  <c:v>20</c:v>
                </c:pt>
                <c:pt idx="714025">
                  <c:v>20</c:v>
                </c:pt>
                <c:pt idx="714026">
                  <c:v>20</c:v>
                </c:pt>
                <c:pt idx="714027">
                  <c:v>20</c:v>
                </c:pt>
                <c:pt idx="714028">
                  <c:v>21</c:v>
                </c:pt>
                <c:pt idx="714029">
                  <c:v>19</c:v>
                </c:pt>
                <c:pt idx="714030">
                  <c:v>20</c:v>
                </c:pt>
                <c:pt idx="714031">
                  <c:v>20</c:v>
                </c:pt>
                <c:pt idx="714032">
                  <c:v>21</c:v>
                </c:pt>
                <c:pt idx="714033">
                  <c:v>19</c:v>
                </c:pt>
                <c:pt idx="714034">
                  <c:v>20</c:v>
                </c:pt>
                <c:pt idx="714035">
                  <c:v>20</c:v>
                </c:pt>
                <c:pt idx="714036">
                  <c:v>20</c:v>
                </c:pt>
                <c:pt idx="714037">
                  <c:v>20</c:v>
                </c:pt>
                <c:pt idx="714038">
                  <c:v>21</c:v>
                </c:pt>
                <c:pt idx="714039">
                  <c:v>20</c:v>
                </c:pt>
                <c:pt idx="714040">
                  <c:v>20</c:v>
                </c:pt>
                <c:pt idx="714041">
                  <c:v>21</c:v>
                </c:pt>
                <c:pt idx="714042">
                  <c:v>22</c:v>
                </c:pt>
                <c:pt idx="714043">
                  <c:v>20</c:v>
                </c:pt>
                <c:pt idx="714044">
                  <c:v>21</c:v>
                </c:pt>
                <c:pt idx="714045">
                  <c:v>21</c:v>
                </c:pt>
                <c:pt idx="714046">
                  <c:v>21</c:v>
                </c:pt>
                <c:pt idx="714047">
                  <c:v>21</c:v>
                </c:pt>
                <c:pt idx="714048">
                  <c:v>22</c:v>
                </c:pt>
                <c:pt idx="714049">
                  <c:v>19</c:v>
                </c:pt>
                <c:pt idx="714050">
                  <c:v>20</c:v>
                </c:pt>
                <c:pt idx="714051">
                  <c:v>20</c:v>
                </c:pt>
                <c:pt idx="714052">
                  <c:v>21</c:v>
                </c:pt>
                <c:pt idx="714053">
                  <c:v>19</c:v>
                </c:pt>
                <c:pt idx="714054">
                  <c:v>20</c:v>
                </c:pt>
                <c:pt idx="714055">
                  <c:v>20</c:v>
                </c:pt>
                <c:pt idx="714056">
                  <c:v>20</c:v>
                </c:pt>
                <c:pt idx="714057">
                  <c:v>20</c:v>
                </c:pt>
                <c:pt idx="714058">
                  <c:v>21</c:v>
                </c:pt>
                <c:pt idx="714059">
                  <c:v>20</c:v>
                </c:pt>
                <c:pt idx="714060">
                  <c:v>20</c:v>
                </c:pt>
                <c:pt idx="714061">
                  <c:v>20</c:v>
                </c:pt>
                <c:pt idx="714062">
                  <c:v>21</c:v>
                </c:pt>
                <c:pt idx="714063">
                  <c:v>19</c:v>
                </c:pt>
                <c:pt idx="714064">
                  <c:v>20</c:v>
                </c:pt>
                <c:pt idx="714065">
                  <c:v>20</c:v>
                </c:pt>
                <c:pt idx="714066">
                  <c:v>20</c:v>
                </c:pt>
                <c:pt idx="714067">
                  <c:v>20</c:v>
                </c:pt>
                <c:pt idx="714068">
                  <c:v>21</c:v>
                </c:pt>
                <c:pt idx="714069">
                  <c:v>19</c:v>
                </c:pt>
                <c:pt idx="714070">
                  <c:v>20</c:v>
                </c:pt>
                <c:pt idx="714071">
                  <c:v>19</c:v>
                </c:pt>
                <c:pt idx="714072">
                  <c:v>20</c:v>
                </c:pt>
                <c:pt idx="714073">
                  <c:v>19</c:v>
                </c:pt>
                <c:pt idx="714074">
                  <c:v>20</c:v>
                </c:pt>
                <c:pt idx="714075">
                  <c:v>20</c:v>
                </c:pt>
                <c:pt idx="714076">
                  <c:v>20</c:v>
                </c:pt>
                <c:pt idx="714077">
                  <c:v>19</c:v>
                </c:pt>
                <c:pt idx="714078">
                  <c:v>21</c:v>
                </c:pt>
                <c:pt idx="714079">
                  <c:v>20</c:v>
                </c:pt>
                <c:pt idx="714080">
                  <c:v>21</c:v>
                </c:pt>
                <c:pt idx="714081">
                  <c:v>20</c:v>
                </c:pt>
                <c:pt idx="714082">
                  <c:v>21</c:v>
                </c:pt>
                <c:pt idx="714083">
                  <c:v>20</c:v>
                </c:pt>
                <c:pt idx="714084">
                  <c:v>21</c:v>
                </c:pt>
                <c:pt idx="714085">
                  <c:v>21</c:v>
                </c:pt>
                <c:pt idx="714086">
                  <c:v>21</c:v>
                </c:pt>
                <c:pt idx="714087">
                  <c:v>20</c:v>
                </c:pt>
                <c:pt idx="714088">
                  <c:v>22</c:v>
                </c:pt>
                <c:pt idx="714089">
                  <c:v>19</c:v>
                </c:pt>
                <c:pt idx="714090">
                  <c:v>20</c:v>
                </c:pt>
                <c:pt idx="714091">
                  <c:v>20</c:v>
                </c:pt>
                <c:pt idx="714092">
                  <c:v>21</c:v>
                </c:pt>
                <c:pt idx="714093">
                  <c:v>20</c:v>
                </c:pt>
                <c:pt idx="714094">
                  <c:v>21</c:v>
                </c:pt>
                <c:pt idx="714095">
                  <c:v>21</c:v>
                </c:pt>
                <c:pt idx="714096">
                  <c:v>20</c:v>
                </c:pt>
                <c:pt idx="714097">
                  <c:v>21</c:v>
                </c:pt>
                <c:pt idx="714098">
                  <c:v>22</c:v>
                </c:pt>
                <c:pt idx="714099">
                  <c:v>20</c:v>
                </c:pt>
                <c:pt idx="714100">
                  <c:v>20</c:v>
                </c:pt>
                <c:pt idx="714101">
                  <c:v>19</c:v>
                </c:pt>
                <c:pt idx="714102">
                  <c:v>20</c:v>
                </c:pt>
                <c:pt idx="714103">
                  <c:v>20</c:v>
                </c:pt>
                <c:pt idx="714104">
                  <c:v>21</c:v>
                </c:pt>
                <c:pt idx="714105">
                  <c:v>20</c:v>
                </c:pt>
                <c:pt idx="714106">
                  <c:v>20</c:v>
                </c:pt>
                <c:pt idx="714107">
                  <c:v>19</c:v>
                </c:pt>
                <c:pt idx="714108">
                  <c:v>21</c:v>
                </c:pt>
                <c:pt idx="714109">
                  <c:v>21</c:v>
                </c:pt>
                <c:pt idx="714110">
                  <c:v>20</c:v>
                </c:pt>
                <c:pt idx="714111">
                  <c:v>20</c:v>
                </c:pt>
                <c:pt idx="714112">
                  <c:v>21</c:v>
                </c:pt>
                <c:pt idx="714113">
                  <c:v>20</c:v>
                </c:pt>
                <c:pt idx="714114">
                  <c:v>21</c:v>
                </c:pt>
                <c:pt idx="714115">
                  <c:v>21</c:v>
                </c:pt>
                <c:pt idx="714116">
                  <c:v>21</c:v>
                </c:pt>
                <c:pt idx="714117">
                  <c:v>20</c:v>
                </c:pt>
                <c:pt idx="714118">
                  <c:v>22</c:v>
                </c:pt>
                <c:pt idx="714119">
                  <c:v>20</c:v>
                </c:pt>
                <c:pt idx="714120">
                  <c:v>20</c:v>
                </c:pt>
                <c:pt idx="714121">
                  <c:v>19</c:v>
                </c:pt>
                <c:pt idx="714122">
                  <c:v>20</c:v>
                </c:pt>
                <c:pt idx="714123">
                  <c:v>20</c:v>
                </c:pt>
                <c:pt idx="714124">
                  <c:v>21</c:v>
                </c:pt>
                <c:pt idx="714125">
                  <c:v>20</c:v>
                </c:pt>
                <c:pt idx="714126">
                  <c:v>20</c:v>
                </c:pt>
                <c:pt idx="714127">
                  <c:v>19</c:v>
                </c:pt>
                <c:pt idx="714128">
                  <c:v>21</c:v>
                </c:pt>
                <c:pt idx="714129">
                  <c:v>21</c:v>
                </c:pt>
                <c:pt idx="714130">
                  <c:v>20</c:v>
                </c:pt>
                <c:pt idx="714131">
                  <c:v>19</c:v>
                </c:pt>
                <c:pt idx="714132">
                  <c:v>20</c:v>
                </c:pt>
                <c:pt idx="714133">
                  <c:v>20</c:v>
                </c:pt>
                <c:pt idx="714134">
                  <c:v>19</c:v>
                </c:pt>
                <c:pt idx="714135">
                  <c:v>20</c:v>
                </c:pt>
                <c:pt idx="714136">
                  <c:v>21</c:v>
                </c:pt>
                <c:pt idx="714137">
                  <c:v>20</c:v>
                </c:pt>
                <c:pt idx="714138">
                  <c:v>20</c:v>
                </c:pt>
                <c:pt idx="714139">
                  <c:v>21</c:v>
                </c:pt>
                <c:pt idx="714140">
                  <c:v>20</c:v>
                </c:pt>
                <c:pt idx="714141">
                  <c:v>20</c:v>
                </c:pt>
                <c:pt idx="714142">
                  <c:v>21</c:v>
                </c:pt>
                <c:pt idx="714143">
                  <c:v>20</c:v>
                </c:pt>
                <c:pt idx="714144">
                  <c:v>21</c:v>
                </c:pt>
                <c:pt idx="714145">
                  <c:v>19</c:v>
                </c:pt>
                <c:pt idx="714146">
                  <c:v>19</c:v>
                </c:pt>
                <c:pt idx="714147">
                  <c:v>19</c:v>
                </c:pt>
                <c:pt idx="714148">
                  <c:v>19</c:v>
                </c:pt>
                <c:pt idx="714149">
                  <c:v>20</c:v>
                </c:pt>
                <c:pt idx="714150">
                  <c:v>20</c:v>
                </c:pt>
                <c:pt idx="714151">
                  <c:v>19</c:v>
                </c:pt>
                <c:pt idx="714152">
                  <c:v>20</c:v>
                </c:pt>
                <c:pt idx="714153">
                  <c:v>20</c:v>
                </c:pt>
                <c:pt idx="714154">
                  <c:v>21</c:v>
                </c:pt>
                <c:pt idx="714155">
                  <c:v>20</c:v>
                </c:pt>
                <c:pt idx="714156">
                  <c:v>20</c:v>
                </c:pt>
                <c:pt idx="714157">
                  <c:v>20</c:v>
                </c:pt>
                <c:pt idx="714158">
                  <c:v>21</c:v>
                </c:pt>
                <c:pt idx="714159">
                  <c:v>20</c:v>
                </c:pt>
                <c:pt idx="714160">
                  <c:v>19</c:v>
                </c:pt>
                <c:pt idx="714161">
                  <c:v>19</c:v>
                </c:pt>
                <c:pt idx="714162">
                  <c:v>20</c:v>
                </c:pt>
                <c:pt idx="714163">
                  <c:v>20</c:v>
                </c:pt>
                <c:pt idx="714164">
                  <c:v>21</c:v>
                </c:pt>
                <c:pt idx="714165">
                  <c:v>20</c:v>
                </c:pt>
                <c:pt idx="714166">
                  <c:v>20</c:v>
                </c:pt>
                <c:pt idx="714167">
                  <c:v>20</c:v>
                </c:pt>
                <c:pt idx="714168">
                  <c:v>21</c:v>
                </c:pt>
                <c:pt idx="714169">
                  <c:v>19</c:v>
                </c:pt>
                <c:pt idx="714170">
                  <c:v>19</c:v>
                </c:pt>
                <c:pt idx="714171">
                  <c:v>19</c:v>
                </c:pt>
                <c:pt idx="714172">
                  <c:v>19</c:v>
                </c:pt>
                <c:pt idx="714173">
                  <c:v>20</c:v>
                </c:pt>
                <c:pt idx="714174">
                  <c:v>20</c:v>
                </c:pt>
                <c:pt idx="714175">
                  <c:v>21</c:v>
                </c:pt>
                <c:pt idx="714176">
                  <c:v>21</c:v>
                </c:pt>
                <c:pt idx="714177">
                  <c:v>19</c:v>
                </c:pt>
                <c:pt idx="714178">
                  <c:v>20</c:v>
                </c:pt>
                <c:pt idx="714179">
                  <c:v>21</c:v>
                </c:pt>
                <c:pt idx="714180">
                  <c:v>19</c:v>
                </c:pt>
                <c:pt idx="714181">
                  <c:v>19</c:v>
                </c:pt>
                <c:pt idx="714182">
                  <c:v>20</c:v>
                </c:pt>
                <c:pt idx="714183">
                  <c:v>19</c:v>
                </c:pt>
                <c:pt idx="714184">
                  <c:v>20</c:v>
                </c:pt>
                <c:pt idx="714185">
                  <c:v>20</c:v>
                </c:pt>
                <c:pt idx="714186">
                  <c:v>20</c:v>
                </c:pt>
                <c:pt idx="714187">
                  <c:v>20</c:v>
                </c:pt>
                <c:pt idx="714188">
                  <c:v>20</c:v>
                </c:pt>
                <c:pt idx="714189">
                  <c:v>21</c:v>
                </c:pt>
                <c:pt idx="714190">
                  <c:v>19</c:v>
                </c:pt>
                <c:pt idx="714191">
                  <c:v>20</c:v>
                </c:pt>
                <c:pt idx="714192">
                  <c:v>21</c:v>
                </c:pt>
                <c:pt idx="714193">
                  <c:v>20</c:v>
                </c:pt>
                <c:pt idx="714194">
                  <c:v>19</c:v>
                </c:pt>
                <c:pt idx="714195">
                  <c:v>20</c:v>
                </c:pt>
                <c:pt idx="714196">
                  <c:v>20</c:v>
                </c:pt>
                <c:pt idx="714197">
                  <c:v>19</c:v>
                </c:pt>
                <c:pt idx="714198">
                  <c:v>20</c:v>
                </c:pt>
                <c:pt idx="714199">
                  <c:v>20</c:v>
                </c:pt>
                <c:pt idx="714200">
                  <c:v>20</c:v>
                </c:pt>
                <c:pt idx="714201">
                  <c:v>19</c:v>
                </c:pt>
                <c:pt idx="714202">
                  <c:v>20</c:v>
                </c:pt>
                <c:pt idx="714203">
                  <c:v>19</c:v>
                </c:pt>
                <c:pt idx="714204">
                  <c:v>20</c:v>
                </c:pt>
                <c:pt idx="714205">
                  <c:v>20</c:v>
                </c:pt>
                <c:pt idx="714206">
                  <c:v>20</c:v>
                </c:pt>
                <c:pt idx="714207">
                  <c:v>20</c:v>
                </c:pt>
                <c:pt idx="714208">
                  <c:v>20</c:v>
                </c:pt>
                <c:pt idx="714209">
                  <c:v>21</c:v>
                </c:pt>
                <c:pt idx="714210">
                  <c:v>19</c:v>
                </c:pt>
                <c:pt idx="714211">
                  <c:v>19</c:v>
                </c:pt>
                <c:pt idx="714212">
                  <c:v>20</c:v>
                </c:pt>
                <c:pt idx="714213">
                  <c:v>20</c:v>
                </c:pt>
                <c:pt idx="714214">
                  <c:v>19</c:v>
                </c:pt>
                <c:pt idx="714215">
                  <c:v>20</c:v>
                </c:pt>
                <c:pt idx="714216">
                  <c:v>19</c:v>
                </c:pt>
                <c:pt idx="714217">
                  <c:v>20</c:v>
                </c:pt>
                <c:pt idx="714218">
                  <c:v>19</c:v>
                </c:pt>
                <c:pt idx="714219">
                  <c:v>20</c:v>
                </c:pt>
                <c:pt idx="714220">
                  <c:v>21</c:v>
                </c:pt>
                <c:pt idx="714221">
                  <c:v>19</c:v>
                </c:pt>
                <c:pt idx="714222">
                  <c:v>20</c:v>
                </c:pt>
                <c:pt idx="714223">
                  <c:v>20</c:v>
                </c:pt>
                <c:pt idx="714224">
                  <c:v>21</c:v>
                </c:pt>
                <c:pt idx="714225">
                  <c:v>19</c:v>
                </c:pt>
                <c:pt idx="714226">
                  <c:v>19</c:v>
                </c:pt>
                <c:pt idx="714227">
                  <c:v>19</c:v>
                </c:pt>
                <c:pt idx="714228">
                  <c:v>20</c:v>
                </c:pt>
                <c:pt idx="714229">
                  <c:v>20</c:v>
                </c:pt>
                <c:pt idx="714230">
                  <c:v>20</c:v>
                </c:pt>
                <c:pt idx="714231">
                  <c:v>19</c:v>
                </c:pt>
                <c:pt idx="714232">
                  <c:v>20</c:v>
                </c:pt>
                <c:pt idx="714233">
                  <c:v>19</c:v>
                </c:pt>
                <c:pt idx="714234">
                  <c:v>20</c:v>
                </c:pt>
                <c:pt idx="714235">
                  <c:v>19</c:v>
                </c:pt>
                <c:pt idx="714236">
                  <c:v>19</c:v>
                </c:pt>
                <c:pt idx="714237">
                  <c:v>19</c:v>
                </c:pt>
                <c:pt idx="714238">
                  <c:v>20</c:v>
                </c:pt>
                <c:pt idx="714239">
                  <c:v>20</c:v>
                </c:pt>
                <c:pt idx="714240">
                  <c:v>20</c:v>
                </c:pt>
                <c:pt idx="714241">
                  <c:v>19</c:v>
                </c:pt>
                <c:pt idx="714242">
                  <c:v>19</c:v>
                </c:pt>
                <c:pt idx="714243">
                  <c:v>20</c:v>
                </c:pt>
                <c:pt idx="714244">
                  <c:v>20</c:v>
                </c:pt>
                <c:pt idx="714245">
                  <c:v>21</c:v>
                </c:pt>
                <c:pt idx="714246">
                  <c:v>20</c:v>
                </c:pt>
                <c:pt idx="714247">
                  <c:v>19</c:v>
                </c:pt>
                <c:pt idx="714248">
                  <c:v>20</c:v>
                </c:pt>
                <c:pt idx="714249">
                  <c:v>21</c:v>
                </c:pt>
                <c:pt idx="714250">
                  <c:v>19</c:v>
                </c:pt>
                <c:pt idx="714251">
                  <c:v>19</c:v>
                </c:pt>
                <c:pt idx="714252">
                  <c:v>20</c:v>
                </c:pt>
                <c:pt idx="714253">
                  <c:v>19</c:v>
                </c:pt>
                <c:pt idx="714254">
                  <c:v>20</c:v>
                </c:pt>
                <c:pt idx="714255">
                  <c:v>20</c:v>
                </c:pt>
                <c:pt idx="714256">
                  <c:v>20</c:v>
                </c:pt>
                <c:pt idx="714257">
                  <c:v>19</c:v>
                </c:pt>
                <c:pt idx="714258">
                  <c:v>21</c:v>
                </c:pt>
                <c:pt idx="714259">
                  <c:v>20</c:v>
                </c:pt>
                <c:pt idx="714260">
                  <c:v>20</c:v>
                </c:pt>
                <c:pt idx="714261">
                  <c:v>19</c:v>
                </c:pt>
                <c:pt idx="714262">
                  <c:v>20</c:v>
                </c:pt>
                <c:pt idx="714263">
                  <c:v>19</c:v>
                </c:pt>
                <c:pt idx="714264">
                  <c:v>20</c:v>
                </c:pt>
                <c:pt idx="714265">
                  <c:v>20</c:v>
                </c:pt>
                <c:pt idx="714266">
                  <c:v>20</c:v>
                </c:pt>
                <c:pt idx="714267">
                  <c:v>19</c:v>
                </c:pt>
                <c:pt idx="714268">
                  <c:v>21</c:v>
                </c:pt>
                <c:pt idx="714269">
                  <c:v>20</c:v>
                </c:pt>
                <c:pt idx="714270">
                  <c:v>20</c:v>
                </c:pt>
                <c:pt idx="714271">
                  <c:v>19</c:v>
                </c:pt>
                <c:pt idx="714272">
                  <c:v>20</c:v>
                </c:pt>
                <c:pt idx="714273">
                  <c:v>19</c:v>
                </c:pt>
                <c:pt idx="714274">
                  <c:v>20</c:v>
                </c:pt>
                <c:pt idx="714275">
                  <c:v>20</c:v>
                </c:pt>
                <c:pt idx="714276">
                  <c:v>20</c:v>
                </c:pt>
                <c:pt idx="714277">
                  <c:v>19</c:v>
                </c:pt>
                <c:pt idx="714278">
                  <c:v>21</c:v>
                </c:pt>
                <c:pt idx="714279">
                  <c:v>20</c:v>
                </c:pt>
                <c:pt idx="714280">
                  <c:v>20</c:v>
                </c:pt>
                <c:pt idx="714281">
                  <c:v>21</c:v>
                </c:pt>
                <c:pt idx="714282">
                  <c:v>22</c:v>
                </c:pt>
                <c:pt idx="714283">
                  <c:v>19</c:v>
                </c:pt>
                <c:pt idx="714284">
                  <c:v>20</c:v>
                </c:pt>
                <c:pt idx="714285">
                  <c:v>20</c:v>
                </c:pt>
                <c:pt idx="714286">
                  <c:v>20</c:v>
                </c:pt>
                <c:pt idx="714287">
                  <c:v>20</c:v>
                </c:pt>
                <c:pt idx="714288">
                  <c:v>20</c:v>
                </c:pt>
                <c:pt idx="714289">
                  <c:v>21</c:v>
                </c:pt>
                <c:pt idx="714290">
                  <c:v>20</c:v>
                </c:pt>
                <c:pt idx="714291">
                  <c:v>20</c:v>
                </c:pt>
                <c:pt idx="714292">
                  <c:v>21</c:v>
                </c:pt>
                <c:pt idx="714293">
                  <c:v>21</c:v>
                </c:pt>
                <c:pt idx="714294">
                  <c:v>22</c:v>
                </c:pt>
                <c:pt idx="714295">
                  <c:v>19</c:v>
                </c:pt>
                <c:pt idx="714296">
                  <c:v>19</c:v>
                </c:pt>
                <c:pt idx="714297">
                  <c:v>19</c:v>
                </c:pt>
                <c:pt idx="714298">
                  <c:v>20</c:v>
                </c:pt>
                <c:pt idx="714299">
                  <c:v>20</c:v>
                </c:pt>
                <c:pt idx="714300">
                  <c:v>20</c:v>
                </c:pt>
                <c:pt idx="714301">
                  <c:v>19</c:v>
                </c:pt>
                <c:pt idx="714302">
                  <c:v>20</c:v>
                </c:pt>
                <c:pt idx="714303">
                  <c:v>20</c:v>
                </c:pt>
                <c:pt idx="714304">
                  <c:v>21</c:v>
                </c:pt>
                <c:pt idx="714305">
                  <c:v>21</c:v>
                </c:pt>
                <c:pt idx="714306">
                  <c:v>21</c:v>
                </c:pt>
                <c:pt idx="714307">
                  <c:v>20</c:v>
                </c:pt>
                <c:pt idx="714308">
                  <c:v>22</c:v>
                </c:pt>
                <c:pt idx="714309">
                  <c:v>20</c:v>
                </c:pt>
                <c:pt idx="714310">
                  <c:v>20</c:v>
                </c:pt>
                <c:pt idx="714311">
                  <c:v>20</c:v>
                </c:pt>
                <c:pt idx="714312">
                  <c:v>21</c:v>
                </c:pt>
                <c:pt idx="714313">
                  <c:v>19</c:v>
                </c:pt>
                <c:pt idx="714314">
                  <c:v>20</c:v>
                </c:pt>
                <c:pt idx="714315">
                  <c:v>20</c:v>
                </c:pt>
                <c:pt idx="714316">
                  <c:v>20</c:v>
                </c:pt>
                <c:pt idx="714317">
                  <c:v>20</c:v>
                </c:pt>
                <c:pt idx="714318">
                  <c:v>21</c:v>
                </c:pt>
                <c:pt idx="714319">
                  <c:v>19</c:v>
                </c:pt>
                <c:pt idx="714320">
                  <c:v>20</c:v>
                </c:pt>
                <c:pt idx="714321">
                  <c:v>20</c:v>
                </c:pt>
                <c:pt idx="714322">
                  <c:v>21</c:v>
                </c:pt>
                <c:pt idx="714323">
                  <c:v>19</c:v>
                </c:pt>
                <c:pt idx="714324">
                  <c:v>20</c:v>
                </c:pt>
                <c:pt idx="714325">
                  <c:v>20</c:v>
                </c:pt>
                <c:pt idx="714326">
                  <c:v>20</c:v>
                </c:pt>
                <c:pt idx="714327">
                  <c:v>20</c:v>
                </c:pt>
                <c:pt idx="714328">
                  <c:v>21</c:v>
                </c:pt>
                <c:pt idx="714329">
                  <c:v>20</c:v>
                </c:pt>
                <c:pt idx="714330">
                  <c:v>20</c:v>
                </c:pt>
                <c:pt idx="714331">
                  <c:v>20</c:v>
                </c:pt>
                <c:pt idx="714332">
                  <c:v>21</c:v>
                </c:pt>
                <c:pt idx="714333">
                  <c:v>19</c:v>
                </c:pt>
                <c:pt idx="714334">
                  <c:v>20</c:v>
                </c:pt>
                <c:pt idx="714335">
                  <c:v>20</c:v>
                </c:pt>
                <c:pt idx="714336">
                  <c:v>20</c:v>
                </c:pt>
                <c:pt idx="714337">
                  <c:v>20</c:v>
                </c:pt>
                <c:pt idx="714338">
                  <c:v>21</c:v>
                </c:pt>
                <c:pt idx="714339">
                  <c:v>19</c:v>
                </c:pt>
                <c:pt idx="714340">
                  <c:v>20</c:v>
                </c:pt>
                <c:pt idx="714341">
                  <c:v>19</c:v>
                </c:pt>
                <c:pt idx="714342">
                  <c:v>20</c:v>
                </c:pt>
                <c:pt idx="714343">
                  <c:v>19</c:v>
                </c:pt>
                <c:pt idx="714344">
                  <c:v>20</c:v>
                </c:pt>
                <c:pt idx="714345">
                  <c:v>20</c:v>
                </c:pt>
                <c:pt idx="714346">
                  <c:v>20</c:v>
                </c:pt>
                <c:pt idx="714347">
                  <c:v>19</c:v>
                </c:pt>
                <c:pt idx="714348">
                  <c:v>21</c:v>
                </c:pt>
                <c:pt idx="714349">
                  <c:v>20</c:v>
                </c:pt>
                <c:pt idx="714350">
                  <c:v>20</c:v>
                </c:pt>
                <c:pt idx="714351">
                  <c:v>19</c:v>
                </c:pt>
                <c:pt idx="714352">
                  <c:v>20</c:v>
                </c:pt>
                <c:pt idx="714353">
                  <c:v>19</c:v>
                </c:pt>
                <c:pt idx="714354">
                  <c:v>20</c:v>
                </c:pt>
                <c:pt idx="714355">
                  <c:v>20</c:v>
                </c:pt>
                <c:pt idx="714356">
                  <c:v>20</c:v>
                </c:pt>
                <c:pt idx="714357">
                  <c:v>19</c:v>
                </c:pt>
                <c:pt idx="714358">
                  <c:v>21</c:v>
                </c:pt>
                <c:pt idx="714359">
                  <c:v>19</c:v>
                </c:pt>
                <c:pt idx="714360">
                  <c:v>20</c:v>
                </c:pt>
                <c:pt idx="714361">
                  <c:v>19</c:v>
                </c:pt>
                <c:pt idx="714362">
                  <c:v>20</c:v>
                </c:pt>
                <c:pt idx="714363">
                  <c:v>19</c:v>
                </c:pt>
                <c:pt idx="714364">
                  <c:v>20</c:v>
                </c:pt>
                <c:pt idx="714365">
                  <c:v>20</c:v>
                </c:pt>
                <c:pt idx="714366">
                  <c:v>20</c:v>
                </c:pt>
                <c:pt idx="714367">
                  <c:v>19</c:v>
                </c:pt>
                <c:pt idx="714368">
                  <c:v>21</c:v>
                </c:pt>
                <c:pt idx="714369">
                  <c:v>19</c:v>
                </c:pt>
                <c:pt idx="714370">
                  <c:v>20</c:v>
                </c:pt>
                <c:pt idx="714371">
                  <c:v>19</c:v>
                </c:pt>
                <c:pt idx="714372">
                  <c:v>20</c:v>
                </c:pt>
                <c:pt idx="714373">
                  <c:v>19</c:v>
                </c:pt>
                <c:pt idx="714374">
                  <c:v>20</c:v>
                </c:pt>
                <c:pt idx="714375">
                  <c:v>20</c:v>
                </c:pt>
                <c:pt idx="714376">
                  <c:v>20</c:v>
                </c:pt>
                <c:pt idx="714377">
                  <c:v>19</c:v>
                </c:pt>
                <c:pt idx="714378">
                  <c:v>21</c:v>
                </c:pt>
                <c:pt idx="714379">
                  <c:v>19</c:v>
                </c:pt>
                <c:pt idx="714380">
                  <c:v>20</c:v>
                </c:pt>
                <c:pt idx="714381">
                  <c:v>20</c:v>
                </c:pt>
                <c:pt idx="714382">
                  <c:v>21</c:v>
                </c:pt>
                <c:pt idx="714383">
                  <c:v>20</c:v>
                </c:pt>
                <c:pt idx="714384">
                  <c:v>21</c:v>
                </c:pt>
                <c:pt idx="714385">
                  <c:v>21</c:v>
                </c:pt>
                <c:pt idx="714386">
                  <c:v>20</c:v>
                </c:pt>
                <c:pt idx="714387">
                  <c:v>21</c:v>
                </c:pt>
                <c:pt idx="714388">
                  <c:v>22</c:v>
                </c:pt>
                <c:pt idx="714389">
                  <c:v>20</c:v>
                </c:pt>
                <c:pt idx="714390">
                  <c:v>20</c:v>
                </c:pt>
                <c:pt idx="714391">
                  <c:v>19</c:v>
                </c:pt>
                <c:pt idx="714392">
                  <c:v>20</c:v>
                </c:pt>
                <c:pt idx="714393">
                  <c:v>20</c:v>
                </c:pt>
                <c:pt idx="714394">
                  <c:v>21</c:v>
                </c:pt>
                <c:pt idx="714395">
                  <c:v>21</c:v>
                </c:pt>
                <c:pt idx="714396">
                  <c:v>21</c:v>
                </c:pt>
                <c:pt idx="714397">
                  <c:v>21</c:v>
                </c:pt>
                <c:pt idx="714398">
                  <c:v>19</c:v>
                </c:pt>
                <c:pt idx="714399">
                  <c:v>20</c:v>
                </c:pt>
                <c:pt idx="714400">
                  <c:v>19</c:v>
                </c:pt>
                <c:pt idx="714401">
                  <c:v>20</c:v>
                </c:pt>
                <c:pt idx="714402">
                  <c:v>21</c:v>
                </c:pt>
                <c:pt idx="714403">
                  <c:v>19</c:v>
                </c:pt>
                <c:pt idx="714404">
                  <c:v>20</c:v>
                </c:pt>
                <c:pt idx="714405">
                  <c:v>20</c:v>
                </c:pt>
                <c:pt idx="714406">
                  <c:v>20</c:v>
                </c:pt>
                <c:pt idx="714407">
                  <c:v>20</c:v>
                </c:pt>
                <c:pt idx="714408">
                  <c:v>21</c:v>
                </c:pt>
                <c:pt idx="714409">
                  <c:v>20</c:v>
                </c:pt>
                <c:pt idx="714410">
                  <c:v>20</c:v>
                </c:pt>
                <c:pt idx="714411">
                  <c:v>19</c:v>
                </c:pt>
                <c:pt idx="714412">
                  <c:v>20</c:v>
                </c:pt>
                <c:pt idx="714413">
                  <c:v>19</c:v>
                </c:pt>
                <c:pt idx="714414">
                  <c:v>20</c:v>
                </c:pt>
                <c:pt idx="714415">
                  <c:v>20</c:v>
                </c:pt>
                <c:pt idx="714416">
                  <c:v>20</c:v>
                </c:pt>
                <c:pt idx="714417">
                  <c:v>19</c:v>
                </c:pt>
                <c:pt idx="714418">
                  <c:v>21</c:v>
                </c:pt>
                <c:pt idx="714419">
                  <c:v>20</c:v>
                </c:pt>
                <c:pt idx="714420">
                  <c:v>20</c:v>
                </c:pt>
                <c:pt idx="714421">
                  <c:v>19</c:v>
                </c:pt>
                <c:pt idx="714422">
                  <c:v>20</c:v>
                </c:pt>
                <c:pt idx="714423">
                  <c:v>19</c:v>
                </c:pt>
                <c:pt idx="714424">
                  <c:v>20</c:v>
                </c:pt>
                <c:pt idx="714425">
                  <c:v>20</c:v>
                </c:pt>
                <c:pt idx="714426">
                  <c:v>20</c:v>
                </c:pt>
                <c:pt idx="714427">
                  <c:v>19</c:v>
                </c:pt>
                <c:pt idx="714428">
                  <c:v>21</c:v>
                </c:pt>
                <c:pt idx="714429">
                  <c:v>19</c:v>
                </c:pt>
                <c:pt idx="714430">
                  <c:v>20</c:v>
                </c:pt>
                <c:pt idx="714431">
                  <c:v>19</c:v>
                </c:pt>
                <c:pt idx="714432">
                  <c:v>20</c:v>
                </c:pt>
                <c:pt idx="714433">
                  <c:v>19</c:v>
                </c:pt>
                <c:pt idx="714434">
                  <c:v>20</c:v>
                </c:pt>
                <c:pt idx="714435">
                  <c:v>20</c:v>
                </c:pt>
                <c:pt idx="714436">
                  <c:v>20</c:v>
                </c:pt>
                <c:pt idx="714437">
                  <c:v>19</c:v>
                </c:pt>
                <c:pt idx="714438">
                  <c:v>21</c:v>
                </c:pt>
                <c:pt idx="714439">
                  <c:v>19</c:v>
                </c:pt>
                <c:pt idx="714440">
                  <c:v>20</c:v>
                </c:pt>
                <c:pt idx="714441">
                  <c:v>19</c:v>
                </c:pt>
                <c:pt idx="714442">
                  <c:v>20</c:v>
                </c:pt>
                <c:pt idx="714443">
                  <c:v>19</c:v>
                </c:pt>
                <c:pt idx="714444">
                  <c:v>20</c:v>
                </c:pt>
                <c:pt idx="714445">
                  <c:v>20</c:v>
                </c:pt>
                <c:pt idx="714446">
                  <c:v>20</c:v>
                </c:pt>
                <c:pt idx="714447">
                  <c:v>19</c:v>
                </c:pt>
                <c:pt idx="714448">
                  <c:v>21</c:v>
                </c:pt>
                <c:pt idx="714449">
                  <c:v>19</c:v>
                </c:pt>
                <c:pt idx="714450">
                  <c:v>20</c:v>
                </c:pt>
                <c:pt idx="714451">
                  <c:v>19</c:v>
                </c:pt>
                <c:pt idx="714452">
                  <c:v>20</c:v>
                </c:pt>
                <c:pt idx="714453">
                  <c:v>19</c:v>
                </c:pt>
                <c:pt idx="714454">
                  <c:v>20</c:v>
                </c:pt>
                <c:pt idx="714455">
                  <c:v>20</c:v>
                </c:pt>
                <c:pt idx="714456">
                  <c:v>20</c:v>
                </c:pt>
                <c:pt idx="714457">
                  <c:v>19</c:v>
                </c:pt>
                <c:pt idx="714458">
                  <c:v>21</c:v>
                </c:pt>
                <c:pt idx="714459">
                  <c:v>19</c:v>
                </c:pt>
                <c:pt idx="714460">
                  <c:v>20</c:v>
                </c:pt>
                <c:pt idx="714461">
                  <c:v>20</c:v>
                </c:pt>
                <c:pt idx="714462">
                  <c:v>21</c:v>
                </c:pt>
                <c:pt idx="714463">
                  <c:v>20</c:v>
                </c:pt>
                <c:pt idx="714464">
                  <c:v>20</c:v>
                </c:pt>
                <c:pt idx="714465">
                  <c:v>21</c:v>
                </c:pt>
                <c:pt idx="714466">
                  <c:v>21</c:v>
                </c:pt>
                <c:pt idx="714467">
                  <c:v>20</c:v>
                </c:pt>
                <c:pt idx="714468">
                  <c:v>21</c:v>
                </c:pt>
                <c:pt idx="714469">
                  <c:v>21</c:v>
                </c:pt>
                <c:pt idx="714470">
                  <c:v>20</c:v>
                </c:pt>
                <c:pt idx="714471">
                  <c:v>20</c:v>
                </c:pt>
                <c:pt idx="714472">
                  <c:v>21</c:v>
                </c:pt>
                <c:pt idx="714473">
                  <c:v>20</c:v>
                </c:pt>
                <c:pt idx="714474">
                  <c:v>21</c:v>
                </c:pt>
                <c:pt idx="714475">
                  <c:v>21</c:v>
                </c:pt>
                <c:pt idx="714476">
                  <c:v>21</c:v>
                </c:pt>
                <c:pt idx="714477">
                  <c:v>21</c:v>
                </c:pt>
                <c:pt idx="714478">
                  <c:v>22</c:v>
                </c:pt>
                <c:pt idx="714479">
                  <c:v>21</c:v>
                </c:pt>
                <c:pt idx="714480">
                  <c:v>22</c:v>
                </c:pt>
                <c:pt idx="714481">
                  <c:v>20</c:v>
                </c:pt>
                <c:pt idx="714482">
                  <c:v>21</c:v>
                </c:pt>
                <c:pt idx="714483">
                  <c:v>21</c:v>
                </c:pt>
                <c:pt idx="714484">
                  <c:v>22</c:v>
                </c:pt>
                <c:pt idx="714485">
                  <c:v>21</c:v>
                </c:pt>
                <c:pt idx="714486">
                  <c:v>21</c:v>
                </c:pt>
                <c:pt idx="714487">
                  <c:v>21</c:v>
                </c:pt>
                <c:pt idx="714488">
                  <c:v>22</c:v>
                </c:pt>
                <c:pt idx="714489">
                  <c:v>21</c:v>
                </c:pt>
                <c:pt idx="714490">
                  <c:v>20</c:v>
                </c:pt>
                <c:pt idx="714491">
                  <c:v>20</c:v>
                </c:pt>
                <c:pt idx="714492">
                  <c:v>21</c:v>
                </c:pt>
                <c:pt idx="714493">
                  <c:v>21</c:v>
                </c:pt>
                <c:pt idx="714494">
                  <c:v>22</c:v>
                </c:pt>
                <c:pt idx="714495">
                  <c:v>21</c:v>
                </c:pt>
                <c:pt idx="714496">
                  <c:v>21</c:v>
                </c:pt>
                <c:pt idx="714497">
                  <c:v>21</c:v>
                </c:pt>
                <c:pt idx="714498">
                  <c:v>22</c:v>
                </c:pt>
                <c:pt idx="714499">
                  <c:v>19</c:v>
                </c:pt>
                <c:pt idx="714500">
                  <c:v>19</c:v>
                </c:pt>
                <c:pt idx="714501">
                  <c:v>19</c:v>
                </c:pt>
                <c:pt idx="714502">
                  <c:v>20</c:v>
                </c:pt>
                <c:pt idx="714503">
                  <c:v>19</c:v>
                </c:pt>
                <c:pt idx="714504">
                  <c:v>20</c:v>
                </c:pt>
                <c:pt idx="714505">
                  <c:v>20</c:v>
                </c:pt>
                <c:pt idx="714506">
                  <c:v>20</c:v>
                </c:pt>
                <c:pt idx="714507">
                  <c:v>20</c:v>
                </c:pt>
                <c:pt idx="714508">
                  <c:v>21</c:v>
                </c:pt>
                <c:pt idx="714509">
                  <c:v>20</c:v>
                </c:pt>
                <c:pt idx="714510">
                  <c:v>21</c:v>
                </c:pt>
                <c:pt idx="714511">
                  <c:v>20</c:v>
                </c:pt>
                <c:pt idx="714512">
                  <c:v>21</c:v>
                </c:pt>
                <c:pt idx="714513">
                  <c:v>20</c:v>
                </c:pt>
                <c:pt idx="714514">
                  <c:v>21</c:v>
                </c:pt>
                <c:pt idx="714515">
                  <c:v>21</c:v>
                </c:pt>
                <c:pt idx="714516">
                  <c:v>21</c:v>
                </c:pt>
                <c:pt idx="714517">
                  <c:v>21</c:v>
                </c:pt>
                <c:pt idx="714518">
                  <c:v>22</c:v>
                </c:pt>
                <c:pt idx="714519">
                  <c:v>21</c:v>
                </c:pt>
                <c:pt idx="714520">
                  <c:v>22</c:v>
                </c:pt>
                <c:pt idx="714521">
                  <c:v>19</c:v>
                </c:pt>
                <c:pt idx="714522">
                  <c:v>20</c:v>
                </c:pt>
                <c:pt idx="714523">
                  <c:v>19</c:v>
                </c:pt>
                <c:pt idx="714524">
                  <c:v>20</c:v>
                </c:pt>
                <c:pt idx="714525">
                  <c:v>20</c:v>
                </c:pt>
                <c:pt idx="714526">
                  <c:v>20</c:v>
                </c:pt>
                <c:pt idx="714527">
                  <c:v>20</c:v>
                </c:pt>
                <c:pt idx="714528">
                  <c:v>20</c:v>
                </c:pt>
                <c:pt idx="714529">
                  <c:v>21</c:v>
                </c:pt>
                <c:pt idx="714530">
                  <c:v>21</c:v>
                </c:pt>
                <c:pt idx="714531">
                  <c:v>22</c:v>
                </c:pt>
                <c:pt idx="714532">
                  <c:v>20</c:v>
                </c:pt>
                <c:pt idx="714533">
                  <c:v>20</c:v>
                </c:pt>
                <c:pt idx="714534">
                  <c:v>21</c:v>
                </c:pt>
                <c:pt idx="714535">
                  <c:v>21</c:v>
                </c:pt>
                <c:pt idx="714536">
                  <c:v>21</c:v>
                </c:pt>
                <c:pt idx="714537">
                  <c:v>21</c:v>
                </c:pt>
                <c:pt idx="714538">
                  <c:v>20</c:v>
                </c:pt>
                <c:pt idx="714539">
                  <c:v>21</c:v>
                </c:pt>
                <c:pt idx="714540">
                  <c:v>21</c:v>
                </c:pt>
                <c:pt idx="714541">
                  <c:v>21</c:v>
                </c:pt>
                <c:pt idx="714542">
                  <c:v>22</c:v>
                </c:pt>
                <c:pt idx="714543">
                  <c:v>22</c:v>
                </c:pt>
                <c:pt idx="714544">
                  <c:v>23</c:v>
                </c:pt>
                <c:pt idx="714545">
                  <c:v>19</c:v>
                </c:pt>
                <c:pt idx="714546">
                  <c:v>19</c:v>
                </c:pt>
                <c:pt idx="714547">
                  <c:v>19</c:v>
                </c:pt>
                <c:pt idx="714548">
                  <c:v>20</c:v>
                </c:pt>
                <c:pt idx="714549">
                  <c:v>20</c:v>
                </c:pt>
                <c:pt idx="714550">
                  <c:v>19</c:v>
                </c:pt>
                <c:pt idx="714551">
                  <c:v>19</c:v>
                </c:pt>
                <c:pt idx="714552">
                  <c:v>20</c:v>
                </c:pt>
                <c:pt idx="714553">
                  <c:v>20</c:v>
                </c:pt>
                <c:pt idx="714554">
                  <c:v>21</c:v>
                </c:pt>
                <c:pt idx="714555">
                  <c:v>20</c:v>
                </c:pt>
                <c:pt idx="714556">
                  <c:v>20</c:v>
                </c:pt>
                <c:pt idx="714557">
                  <c:v>20</c:v>
                </c:pt>
                <c:pt idx="714558">
                  <c:v>21</c:v>
                </c:pt>
                <c:pt idx="714559">
                  <c:v>20</c:v>
                </c:pt>
                <c:pt idx="714560">
                  <c:v>20</c:v>
                </c:pt>
                <c:pt idx="714561">
                  <c:v>20</c:v>
                </c:pt>
                <c:pt idx="714562">
                  <c:v>21</c:v>
                </c:pt>
                <c:pt idx="714563">
                  <c:v>21</c:v>
                </c:pt>
                <c:pt idx="714564">
                  <c:v>22</c:v>
                </c:pt>
                <c:pt idx="714565">
                  <c:v>21</c:v>
                </c:pt>
                <c:pt idx="714566">
                  <c:v>21</c:v>
                </c:pt>
                <c:pt idx="714567">
                  <c:v>21</c:v>
                </c:pt>
                <c:pt idx="714568">
                  <c:v>22</c:v>
                </c:pt>
                <c:pt idx="714569">
                  <c:v>20</c:v>
                </c:pt>
                <c:pt idx="714570">
                  <c:v>20</c:v>
                </c:pt>
                <c:pt idx="714571">
                  <c:v>19</c:v>
                </c:pt>
                <c:pt idx="714572">
                  <c:v>20</c:v>
                </c:pt>
                <c:pt idx="714573">
                  <c:v>19</c:v>
                </c:pt>
                <c:pt idx="714574">
                  <c:v>20</c:v>
                </c:pt>
                <c:pt idx="714575">
                  <c:v>20</c:v>
                </c:pt>
                <c:pt idx="714576">
                  <c:v>20</c:v>
                </c:pt>
                <c:pt idx="714577">
                  <c:v>20</c:v>
                </c:pt>
                <c:pt idx="714578">
                  <c:v>20</c:v>
                </c:pt>
                <c:pt idx="714579">
                  <c:v>21</c:v>
                </c:pt>
                <c:pt idx="714580">
                  <c:v>21</c:v>
                </c:pt>
                <c:pt idx="714581">
                  <c:v>20</c:v>
                </c:pt>
                <c:pt idx="714582">
                  <c:v>21</c:v>
                </c:pt>
                <c:pt idx="714583">
                  <c:v>20</c:v>
                </c:pt>
                <c:pt idx="714584">
                  <c:v>21</c:v>
                </c:pt>
                <c:pt idx="714585">
                  <c:v>21</c:v>
                </c:pt>
                <c:pt idx="714586">
                  <c:v>21</c:v>
                </c:pt>
                <c:pt idx="714587">
                  <c:v>21</c:v>
                </c:pt>
                <c:pt idx="714588">
                  <c:v>21</c:v>
                </c:pt>
                <c:pt idx="714589">
                  <c:v>22</c:v>
                </c:pt>
                <c:pt idx="714590">
                  <c:v>21</c:v>
                </c:pt>
                <c:pt idx="714591">
                  <c:v>21</c:v>
                </c:pt>
                <c:pt idx="714592">
                  <c:v>22</c:v>
                </c:pt>
                <c:pt idx="714593">
                  <c:v>21</c:v>
                </c:pt>
                <c:pt idx="714594">
                  <c:v>22</c:v>
                </c:pt>
                <c:pt idx="714595">
                  <c:v>19</c:v>
                </c:pt>
                <c:pt idx="714596">
                  <c:v>19</c:v>
                </c:pt>
                <c:pt idx="714597">
                  <c:v>19</c:v>
                </c:pt>
                <c:pt idx="714598">
                  <c:v>20</c:v>
                </c:pt>
                <c:pt idx="714599">
                  <c:v>19</c:v>
                </c:pt>
                <c:pt idx="714600">
                  <c:v>20</c:v>
                </c:pt>
                <c:pt idx="714601">
                  <c:v>20</c:v>
                </c:pt>
                <c:pt idx="714602">
                  <c:v>21</c:v>
                </c:pt>
                <c:pt idx="714603">
                  <c:v>20</c:v>
                </c:pt>
                <c:pt idx="714604">
                  <c:v>21</c:v>
                </c:pt>
                <c:pt idx="714605">
                  <c:v>20</c:v>
                </c:pt>
                <c:pt idx="714606">
                  <c:v>20</c:v>
                </c:pt>
                <c:pt idx="714607">
                  <c:v>20</c:v>
                </c:pt>
                <c:pt idx="714608">
                  <c:v>21</c:v>
                </c:pt>
                <c:pt idx="714609">
                  <c:v>20</c:v>
                </c:pt>
                <c:pt idx="714610">
                  <c:v>21</c:v>
                </c:pt>
                <c:pt idx="714611">
                  <c:v>21</c:v>
                </c:pt>
                <c:pt idx="714612">
                  <c:v>22</c:v>
                </c:pt>
                <c:pt idx="714613">
                  <c:v>21</c:v>
                </c:pt>
                <c:pt idx="714614">
                  <c:v>22</c:v>
                </c:pt>
                <c:pt idx="714615">
                  <c:v>19</c:v>
                </c:pt>
                <c:pt idx="714616">
                  <c:v>20</c:v>
                </c:pt>
                <c:pt idx="714617">
                  <c:v>19</c:v>
                </c:pt>
                <c:pt idx="714618">
                  <c:v>20</c:v>
                </c:pt>
                <c:pt idx="714619">
                  <c:v>20</c:v>
                </c:pt>
                <c:pt idx="714620">
                  <c:v>20</c:v>
                </c:pt>
                <c:pt idx="714621">
                  <c:v>20</c:v>
                </c:pt>
                <c:pt idx="714622">
                  <c:v>21</c:v>
                </c:pt>
                <c:pt idx="714623">
                  <c:v>20</c:v>
                </c:pt>
                <c:pt idx="714624">
                  <c:v>21</c:v>
                </c:pt>
                <c:pt idx="714625">
                  <c:v>20</c:v>
                </c:pt>
                <c:pt idx="714626">
                  <c:v>20</c:v>
                </c:pt>
                <c:pt idx="714627">
                  <c:v>20</c:v>
                </c:pt>
                <c:pt idx="714628">
                  <c:v>21</c:v>
                </c:pt>
                <c:pt idx="714629">
                  <c:v>20</c:v>
                </c:pt>
                <c:pt idx="714630">
                  <c:v>21</c:v>
                </c:pt>
                <c:pt idx="714631">
                  <c:v>20</c:v>
                </c:pt>
                <c:pt idx="714632">
                  <c:v>21</c:v>
                </c:pt>
                <c:pt idx="714633">
                  <c:v>20</c:v>
                </c:pt>
                <c:pt idx="714634">
                  <c:v>21</c:v>
                </c:pt>
                <c:pt idx="714635">
                  <c:v>21</c:v>
                </c:pt>
                <c:pt idx="714636">
                  <c:v>21</c:v>
                </c:pt>
                <c:pt idx="714637">
                  <c:v>20</c:v>
                </c:pt>
                <c:pt idx="714638">
                  <c:v>22</c:v>
                </c:pt>
                <c:pt idx="714639">
                  <c:v>19</c:v>
                </c:pt>
                <c:pt idx="714640">
                  <c:v>20</c:v>
                </c:pt>
                <c:pt idx="714641">
                  <c:v>20</c:v>
                </c:pt>
                <c:pt idx="714642">
                  <c:v>21</c:v>
                </c:pt>
                <c:pt idx="714643">
                  <c:v>20</c:v>
                </c:pt>
                <c:pt idx="714644">
                  <c:v>21</c:v>
                </c:pt>
                <c:pt idx="714645">
                  <c:v>20</c:v>
                </c:pt>
                <c:pt idx="714646">
                  <c:v>20</c:v>
                </c:pt>
                <c:pt idx="714647">
                  <c:v>20</c:v>
                </c:pt>
                <c:pt idx="714648">
                  <c:v>21</c:v>
                </c:pt>
                <c:pt idx="714649">
                  <c:v>20</c:v>
                </c:pt>
                <c:pt idx="714650">
                  <c:v>21</c:v>
                </c:pt>
                <c:pt idx="714651">
                  <c:v>21</c:v>
                </c:pt>
                <c:pt idx="714652">
                  <c:v>22</c:v>
                </c:pt>
                <c:pt idx="714653">
                  <c:v>21</c:v>
                </c:pt>
                <c:pt idx="714654">
                  <c:v>22</c:v>
                </c:pt>
                <c:pt idx="714655">
                  <c:v>19</c:v>
                </c:pt>
                <c:pt idx="714656">
                  <c:v>20</c:v>
                </c:pt>
                <c:pt idx="714657">
                  <c:v>19</c:v>
                </c:pt>
                <c:pt idx="714658">
                  <c:v>20</c:v>
                </c:pt>
                <c:pt idx="714659">
                  <c:v>20</c:v>
                </c:pt>
                <c:pt idx="714660">
                  <c:v>20</c:v>
                </c:pt>
                <c:pt idx="714661">
                  <c:v>20</c:v>
                </c:pt>
                <c:pt idx="714662">
                  <c:v>20</c:v>
                </c:pt>
                <c:pt idx="714663">
                  <c:v>20</c:v>
                </c:pt>
                <c:pt idx="714664">
                  <c:v>20</c:v>
                </c:pt>
                <c:pt idx="714665">
                  <c:v>21</c:v>
                </c:pt>
                <c:pt idx="714666">
                  <c:v>21</c:v>
                </c:pt>
                <c:pt idx="714667">
                  <c:v>20</c:v>
                </c:pt>
                <c:pt idx="714668">
                  <c:v>21</c:v>
                </c:pt>
                <c:pt idx="714669">
                  <c:v>21</c:v>
                </c:pt>
                <c:pt idx="714670">
                  <c:v>22</c:v>
                </c:pt>
                <c:pt idx="714671">
                  <c:v>21</c:v>
                </c:pt>
                <c:pt idx="714672">
                  <c:v>22</c:v>
                </c:pt>
                <c:pt idx="714673">
                  <c:v>19</c:v>
                </c:pt>
                <c:pt idx="714674">
                  <c:v>20</c:v>
                </c:pt>
                <c:pt idx="714675">
                  <c:v>20</c:v>
                </c:pt>
                <c:pt idx="714676">
                  <c:v>20</c:v>
                </c:pt>
                <c:pt idx="714677">
                  <c:v>19</c:v>
                </c:pt>
                <c:pt idx="714678">
                  <c:v>21</c:v>
                </c:pt>
                <c:pt idx="714679">
                  <c:v>20</c:v>
                </c:pt>
                <c:pt idx="714680">
                  <c:v>21</c:v>
                </c:pt>
                <c:pt idx="714681">
                  <c:v>20</c:v>
                </c:pt>
                <c:pt idx="714682">
                  <c:v>21</c:v>
                </c:pt>
                <c:pt idx="714683">
                  <c:v>20</c:v>
                </c:pt>
                <c:pt idx="714684">
                  <c:v>21</c:v>
                </c:pt>
                <c:pt idx="714685">
                  <c:v>21</c:v>
                </c:pt>
                <c:pt idx="714686">
                  <c:v>21</c:v>
                </c:pt>
                <c:pt idx="714687">
                  <c:v>20</c:v>
                </c:pt>
                <c:pt idx="714688">
                  <c:v>22</c:v>
                </c:pt>
                <c:pt idx="714689">
                  <c:v>21</c:v>
                </c:pt>
                <c:pt idx="714690">
                  <c:v>22</c:v>
                </c:pt>
                <c:pt idx="714691">
                  <c:v>21</c:v>
                </c:pt>
                <c:pt idx="714692">
                  <c:v>22</c:v>
                </c:pt>
                <c:pt idx="714693">
                  <c:v>19</c:v>
                </c:pt>
                <c:pt idx="714694">
                  <c:v>20</c:v>
                </c:pt>
                <c:pt idx="714695">
                  <c:v>20</c:v>
                </c:pt>
                <c:pt idx="714696">
                  <c:v>20</c:v>
                </c:pt>
                <c:pt idx="714697">
                  <c:v>19</c:v>
                </c:pt>
                <c:pt idx="714698">
                  <c:v>21</c:v>
                </c:pt>
                <c:pt idx="714699">
                  <c:v>20</c:v>
                </c:pt>
                <c:pt idx="714700">
                  <c:v>21</c:v>
                </c:pt>
                <c:pt idx="714701">
                  <c:v>19</c:v>
                </c:pt>
                <c:pt idx="714702">
                  <c:v>20</c:v>
                </c:pt>
                <c:pt idx="714703">
                  <c:v>20</c:v>
                </c:pt>
                <c:pt idx="714704">
                  <c:v>21</c:v>
                </c:pt>
                <c:pt idx="714705">
                  <c:v>20</c:v>
                </c:pt>
                <c:pt idx="714706">
                  <c:v>20</c:v>
                </c:pt>
                <c:pt idx="714707">
                  <c:v>20</c:v>
                </c:pt>
                <c:pt idx="714708">
                  <c:v>21</c:v>
                </c:pt>
                <c:pt idx="714709">
                  <c:v>21</c:v>
                </c:pt>
                <c:pt idx="714710">
                  <c:v>21</c:v>
                </c:pt>
                <c:pt idx="714711">
                  <c:v>21</c:v>
                </c:pt>
                <c:pt idx="714712">
                  <c:v>22</c:v>
                </c:pt>
                <c:pt idx="714713">
                  <c:v>22</c:v>
                </c:pt>
                <c:pt idx="714714">
                  <c:v>19</c:v>
                </c:pt>
                <c:pt idx="714715">
                  <c:v>20</c:v>
                </c:pt>
                <c:pt idx="714716">
                  <c:v>19</c:v>
                </c:pt>
                <c:pt idx="714717">
                  <c:v>20</c:v>
                </c:pt>
                <c:pt idx="714718">
                  <c:v>19</c:v>
                </c:pt>
                <c:pt idx="714719">
                  <c:v>20</c:v>
                </c:pt>
                <c:pt idx="714720">
                  <c:v>21</c:v>
                </c:pt>
                <c:pt idx="714721">
                  <c:v>20</c:v>
                </c:pt>
                <c:pt idx="714722">
                  <c:v>20</c:v>
                </c:pt>
                <c:pt idx="714723">
                  <c:v>19</c:v>
                </c:pt>
                <c:pt idx="714724">
                  <c:v>20</c:v>
                </c:pt>
                <c:pt idx="714725">
                  <c:v>20</c:v>
                </c:pt>
                <c:pt idx="714726">
                  <c:v>21</c:v>
                </c:pt>
                <c:pt idx="714727">
                  <c:v>20</c:v>
                </c:pt>
                <c:pt idx="714728">
                  <c:v>20</c:v>
                </c:pt>
                <c:pt idx="714729">
                  <c:v>21</c:v>
                </c:pt>
                <c:pt idx="714730">
                  <c:v>21</c:v>
                </c:pt>
                <c:pt idx="714731">
                  <c:v>20</c:v>
                </c:pt>
                <c:pt idx="714732">
                  <c:v>21</c:v>
                </c:pt>
                <c:pt idx="714733">
                  <c:v>21</c:v>
                </c:pt>
                <c:pt idx="714734">
                  <c:v>22</c:v>
                </c:pt>
                <c:pt idx="714735">
                  <c:v>22</c:v>
                </c:pt>
                <c:pt idx="714736">
                  <c:v>22</c:v>
                </c:pt>
                <c:pt idx="714737">
                  <c:v>22</c:v>
                </c:pt>
                <c:pt idx="714738">
                  <c:v>20</c:v>
                </c:pt>
                <c:pt idx="714739">
                  <c:v>21</c:v>
                </c:pt>
                <c:pt idx="714740">
                  <c:v>19</c:v>
                </c:pt>
                <c:pt idx="714741">
                  <c:v>20</c:v>
                </c:pt>
                <c:pt idx="714742">
                  <c:v>20</c:v>
                </c:pt>
                <c:pt idx="714743">
                  <c:v>20</c:v>
                </c:pt>
                <c:pt idx="714744">
                  <c:v>19</c:v>
                </c:pt>
                <c:pt idx="714745">
                  <c:v>20</c:v>
                </c:pt>
                <c:pt idx="714746">
                  <c:v>20</c:v>
                </c:pt>
                <c:pt idx="714747">
                  <c:v>20</c:v>
                </c:pt>
                <c:pt idx="714748">
                  <c:v>20</c:v>
                </c:pt>
                <c:pt idx="714749">
                  <c:v>21</c:v>
                </c:pt>
                <c:pt idx="714750">
                  <c:v>21</c:v>
                </c:pt>
                <c:pt idx="714751">
                  <c:v>21</c:v>
                </c:pt>
                <c:pt idx="714752">
                  <c:v>20</c:v>
                </c:pt>
                <c:pt idx="714753">
                  <c:v>20</c:v>
                </c:pt>
                <c:pt idx="714754">
                  <c:v>21</c:v>
                </c:pt>
                <c:pt idx="714755">
                  <c:v>22</c:v>
                </c:pt>
                <c:pt idx="714756">
                  <c:v>19</c:v>
                </c:pt>
                <c:pt idx="714757">
                  <c:v>19</c:v>
                </c:pt>
                <c:pt idx="714758">
                  <c:v>19</c:v>
                </c:pt>
                <c:pt idx="714759">
                  <c:v>20</c:v>
                </c:pt>
                <c:pt idx="714760">
                  <c:v>20</c:v>
                </c:pt>
                <c:pt idx="714761">
                  <c:v>19</c:v>
                </c:pt>
                <c:pt idx="714762">
                  <c:v>20</c:v>
                </c:pt>
                <c:pt idx="714763">
                  <c:v>19</c:v>
                </c:pt>
                <c:pt idx="714764">
                  <c:v>20</c:v>
                </c:pt>
                <c:pt idx="714765">
                  <c:v>20</c:v>
                </c:pt>
                <c:pt idx="714766">
                  <c:v>20</c:v>
                </c:pt>
                <c:pt idx="714767">
                  <c:v>20</c:v>
                </c:pt>
                <c:pt idx="714768">
                  <c:v>21</c:v>
                </c:pt>
                <c:pt idx="714769">
                  <c:v>20</c:v>
                </c:pt>
                <c:pt idx="714770">
                  <c:v>21</c:v>
                </c:pt>
                <c:pt idx="714771">
                  <c:v>20</c:v>
                </c:pt>
                <c:pt idx="714772">
                  <c:v>21</c:v>
                </c:pt>
                <c:pt idx="714773">
                  <c:v>21</c:v>
                </c:pt>
                <c:pt idx="714774">
                  <c:v>22</c:v>
                </c:pt>
                <c:pt idx="714775">
                  <c:v>21</c:v>
                </c:pt>
                <c:pt idx="714776">
                  <c:v>21</c:v>
                </c:pt>
                <c:pt idx="714777">
                  <c:v>20</c:v>
                </c:pt>
                <c:pt idx="714778">
                  <c:v>22</c:v>
                </c:pt>
                <c:pt idx="714779">
                  <c:v>23</c:v>
                </c:pt>
                <c:pt idx="714780">
                  <c:v>20</c:v>
                </c:pt>
                <c:pt idx="714781">
                  <c:v>20</c:v>
                </c:pt>
                <c:pt idx="714782">
                  <c:v>21</c:v>
                </c:pt>
                <c:pt idx="714783">
                  <c:v>19</c:v>
                </c:pt>
                <c:pt idx="714784">
                  <c:v>20</c:v>
                </c:pt>
                <c:pt idx="714785">
                  <c:v>20</c:v>
                </c:pt>
                <c:pt idx="714786">
                  <c:v>20</c:v>
                </c:pt>
                <c:pt idx="714787">
                  <c:v>20</c:v>
                </c:pt>
                <c:pt idx="714788">
                  <c:v>21</c:v>
                </c:pt>
                <c:pt idx="714789">
                  <c:v>20</c:v>
                </c:pt>
                <c:pt idx="714790">
                  <c:v>21</c:v>
                </c:pt>
                <c:pt idx="714791">
                  <c:v>21</c:v>
                </c:pt>
                <c:pt idx="714792">
                  <c:v>22</c:v>
                </c:pt>
                <c:pt idx="714793">
                  <c:v>20</c:v>
                </c:pt>
                <c:pt idx="714794">
                  <c:v>21</c:v>
                </c:pt>
                <c:pt idx="714795">
                  <c:v>21</c:v>
                </c:pt>
                <c:pt idx="714796">
                  <c:v>21</c:v>
                </c:pt>
                <c:pt idx="714797">
                  <c:v>21</c:v>
                </c:pt>
                <c:pt idx="714798">
                  <c:v>22</c:v>
                </c:pt>
                <c:pt idx="714799">
                  <c:v>19</c:v>
                </c:pt>
                <c:pt idx="714800">
                  <c:v>20</c:v>
                </c:pt>
                <c:pt idx="714801">
                  <c:v>20</c:v>
                </c:pt>
                <c:pt idx="714802">
                  <c:v>21</c:v>
                </c:pt>
                <c:pt idx="714803">
                  <c:v>19</c:v>
                </c:pt>
                <c:pt idx="714804">
                  <c:v>20</c:v>
                </c:pt>
                <c:pt idx="714805">
                  <c:v>20</c:v>
                </c:pt>
                <c:pt idx="714806">
                  <c:v>20</c:v>
                </c:pt>
                <c:pt idx="714807">
                  <c:v>20</c:v>
                </c:pt>
                <c:pt idx="714808">
                  <c:v>21</c:v>
                </c:pt>
                <c:pt idx="714809">
                  <c:v>20</c:v>
                </c:pt>
                <c:pt idx="714810">
                  <c:v>21</c:v>
                </c:pt>
                <c:pt idx="714811">
                  <c:v>21</c:v>
                </c:pt>
                <c:pt idx="714812">
                  <c:v>22</c:v>
                </c:pt>
                <c:pt idx="714813">
                  <c:v>20</c:v>
                </c:pt>
                <c:pt idx="714814">
                  <c:v>21</c:v>
                </c:pt>
                <c:pt idx="714815">
                  <c:v>21</c:v>
                </c:pt>
                <c:pt idx="714816">
                  <c:v>21</c:v>
                </c:pt>
                <c:pt idx="714817">
                  <c:v>21</c:v>
                </c:pt>
                <c:pt idx="714818">
                  <c:v>22</c:v>
                </c:pt>
                <c:pt idx="714819">
                  <c:v>20</c:v>
                </c:pt>
                <c:pt idx="714820">
                  <c:v>20</c:v>
                </c:pt>
                <c:pt idx="714821">
                  <c:v>19</c:v>
                </c:pt>
                <c:pt idx="714822">
                  <c:v>20</c:v>
                </c:pt>
                <c:pt idx="714823">
                  <c:v>19</c:v>
                </c:pt>
                <c:pt idx="714824">
                  <c:v>20</c:v>
                </c:pt>
                <c:pt idx="714825">
                  <c:v>20</c:v>
                </c:pt>
                <c:pt idx="714826">
                  <c:v>20</c:v>
                </c:pt>
                <c:pt idx="714827">
                  <c:v>19</c:v>
                </c:pt>
                <c:pt idx="714828">
                  <c:v>21</c:v>
                </c:pt>
                <c:pt idx="714829">
                  <c:v>20</c:v>
                </c:pt>
                <c:pt idx="714830">
                  <c:v>21</c:v>
                </c:pt>
                <c:pt idx="714831">
                  <c:v>21</c:v>
                </c:pt>
                <c:pt idx="714832">
                  <c:v>22</c:v>
                </c:pt>
                <c:pt idx="714833">
                  <c:v>21</c:v>
                </c:pt>
                <c:pt idx="714834">
                  <c:v>22</c:v>
                </c:pt>
                <c:pt idx="714835">
                  <c:v>22</c:v>
                </c:pt>
                <c:pt idx="714836">
                  <c:v>21</c:v>
                </c:pt>
                <c:pt idx="714837">
                  <c:v>22</c:v>
                </c:pt>
                <c:pt idx="714838">
                  <c:v>23</c:v>
                </c:pt>
                <c:pt idx="714839">
                  <c:v>19</c:v>
                </c:pt>
                <c:pt idx="714840">
                  <c:v>20</c:v>
                </c:pt>
                <c:pt idx="714841">
                  <c:v>19</c:v>
                </c:pt>
                <c:pt idx="714842">
                  <c:v>20</c:v>
                </c:pt>
                <c:pt idx="714843">
                  <c:v>20</c:v>
                </c:pt>
                <c:pt idx="714844">
                  <c:v>21</c:v>
                </c:pt>
                <c:pt idx="714845">
                  <c:v>21</c:v>
                </c:pt>
                <c:pt idx="714846">
                  <c:v>21</c:v>
                </c:pt>
                <c:pt idx="714847">
                  <c:v>21</c:v>
                </c:pt>
                <c:pt idx="714848">
                  <c:v>20</c:v>
                </c:pt>
                <c:pt idx="714849">
                  <c:v>21</c:v>
                </c:pt>
                <c:pt idx="714850">
                  <c:v>20</c:v>
                </c:pt>
                <c:pt idx="714851">
                  <c:v>20</c:v>
                </c:pt>
                <c:pt idx="714852">
                  <c:v>21</c:v>
                </c:pt>
                <c:pt idx="714853">
                  <c:v>20</c:v>
                </c:pt>
                <c:pt idx="714854">
                  <c:v>21</c:v>
                </c:pt>
                <c:pt idx="714855">
                  <c:v>21</c:v>
                </c:pt>
                <c:pt idx="714856">
                  <c:v>21</c:v>
                </c:pt>
                <c:pt idx="714857">
                  <c:v>21</c:v>
                </c:pt>
                <c:pt idx="714858">
                  <c:v>22</c:v>
                </c:pt>
                <c:pt idx="714859">
                  <c:v>21</c:v>
                </c:pt>
                <c:pt idx="714860">
                  <c:v>22</c:v>
                </c:pt>
                <c:pt idx="714861">
                  <c:v>21</c:v>
                </c:pt>
                <c:pt idx="714862">
                  <c:v>22</c:v>
                </c:pt>
                <c:pt idx="714863">
                  <c:v>21</c:v>
                </c:pt>
                <c:pt idx="714864">
                  <c:v>21</c:v>
                </c:pt>
                <c:pt idx="714865">
                  <c:v>22</c:v>
                </c:pt>
                <c:pt idx="714866">
                  <c:v>21</c:v>
                </c:pt>
                <c:pt idx="714867">
                  <c:v>22</c:v>
                </c:pt>
                <c:pt idx="714868">
                  <c:v>22</c:v>
                </c:pt>
                <c:pt idx="714869">
                  <c:v>21</c:v>
                </c:pt>
                <c:pt idx="714870">
                  <c:v>22</c:v>
                </c:pt>
                <c:pt idx="714871">
                  <c:v>20</c:v>
                </c:pt>
                <c:pt idx="714872">
                  <c:v>21</c:v>
                </c:pt>
                <c:pt idx="714873">
                  <c:v>20</c:v>
                </c:pt>
                <c:pt idx="714874">
                  <c:v>21</c:v>
                </c:pt>
                <c:pt idx="714875">
                  <c:v>21</c:v>
                </c:pt>
                <c:pt idx="714876">
                  <c:v>21</c:v>
                </c:pt>
                <c:pt idx="714877">
                  <c:v>21</c:v>
                </c:pt>
                <c:pt idx="714878">
                  <c:v>22</c:v>
                </c:pt>
                <c:pt idx="714879">
                  <c:v>21</c:v>
                </c:pt>
                <c:pt idx="714880">
                  <c:v>22</c:v>
                </c:pt>
                <c:pt idx="714881">
                  <c:v>19</c:v>
                </c:pt>
                <c:pt idx="714882">
                  <c:v>20</c:v>
                </c:pt>
                <c:pt idx="714883">
                  <c:v>20</c:v>
                </c:pt>
                <c:pt idx="714884">
                  <c:v>21</c:v>
                </c:pt>
                <c:pt idx="714885">
                  <c:v>20</c:v>
                </c:pt>
                <c:pt idx="714886">
                  <c:v>20</c:v>
                </c:pt>
                <c:pt idx="714887">
                  <c:v>20</c:v>
                </c:pt>
                <c:pt idx="714888">
                  <c:v>21</c:v>
                </c:pt>
                <c:pt idx="714889">
                  <c:v>20</c:v>
                </c:pt>
                <c:pt idx="714890">
                  <c:v>19</c:v>
                </c:pt>
                <c:pt idx="714891">
                  <c:v>19</c:v>
                </c:pt>
                <c:pt idx="714892">
                  <c:v>20</c:v>
                </c:pt>
                <c:pt idx="714893">
                  <c:v>20</c:v>
                </c:pt>
                <c:pt idx="714894">
                  <c:v>21</c:v>
                </c:pt>
                <c:pt idx="714895">
                  <c:v>20</c:v>
                </c:pt>
                <c:pt idx="714896">
                  <c:v>20</c:v>
                </c:pt>
                <c:pt idx="714897">
                  <c:v>20</c:v>
                </c:pt>
                <c:pt idx="714898">
                  <c:v>21</c:v>
                </c:pt>
                <c:pt idx="714899">
                  <c:v>20</c:v>
                </c:pt>
                <c:pt idx="714900">
                  <c:v>20</c:v>
                </c:pt>
                <c:pt idx="714901">
                  <c:v>20</c:v>
                </c:pt>
                <c:pt idx="714902">
                  <c:v>21</c:v>
                </c:pt>
                <c:pt idx="714903">
                  <c:v>21</c:v>
                </c:pt>
                <c:pt idx="714904">
                  <c:v>22</c:v>
                </c:pt>
                <c:pt idx="714905">
                  <c:v>21</c:v>
                </c:pt>
                <c:pt idx="714906">
                  <c:v>21</c:v>
                </c:pt>
                <c:pt idx="714907">
                  <c:v>21</c:v>
                </c:pt>
                <c:pt idx="714908">
                  <c:v>22</c:v>
                </c:pt>
                <c:pt idx="714909">
                  <c:v>21</c:v>
                </c:pt>
                <c:pt idx="714910">
                  <c:v>20</c:v>
                </c:pt>
                <c:pt idx="714911">
                  <c:v>20</c:v>
                </c:pt>
                <c:pt idx="714912">
                  <c:v>21</c:v>
                </c:pt>
                <c:pt idx="714913">
                  <c:v>21</c:v>
                </c:pt>
                <c:pt idx="714914">
                  <c:v>22</c:v>
                </c:pt>
                <c:pt idx="714915">
                  <c:v>21</c:v>
                </c:pt>
                <c:pt idx="714916">
                  <c:v>21</c:v>
                </c:pt>
                <c:pt idx="714917">
                  <c:v>21</c:v>
                </c:pt>
                <c:pt idx="714918">
                  <c:v>22</c:v>
                </c:pt>
                <c:pt idx="714919">
                  <c:v>19</c:v>
                </c:pt>
                <c:pt idx="714920">
                  <c:v>19</c:v>
                </c:pt>
                <c:pt idx="714921">
                  <c:v>19</c:v>
                </c:pt>
                <c:pt idx="714922">
                  <c:v>20</c:v>
                </c:pt>
                <c:pt idx="714923">
                  <c:v>20</c:v>
                </c:pt>
                <c:pt idx="714924">
                  <c:v>21</c:v>
                </c:pt>
                <c:pt idx="714925">
                  <c:v>20</c:v>
                </c:pt>
                <c:pt idx="714926">
                  <c:v>20</c:v>
                </c:pt>
                <c:pt idx="714927">
                  <c:v>20</c:v>
                </c:pt>
                <c:pt idx="714928">
                  <c:v>21</c:v>
                </c:pt>
                <c:pt idx="714929">
                  <c:v>20</c:v>
                </c:pt>
                <c:pt idx="714930">
                  <c:v>19</c:v>
                </c:pt>
                <c:pt idx="714931">
                  <c:v>19</c:v>
                </c:pt>
                <c:pt idx="714932">
                  <c:v>20</c:v>
                </c:pt>
                <c:pt idx="714933">
                  <c:v>20</c:v>
                </c:pt>
                <c:pt idx="714934">
                  <c:v>21</c:v>
                </c:pt>
                <c:pt idx="714935">
                  <c:v>20</c:v>
                </c:pt>
                <c:pt idx="714936">
                  <c:v>20</c:v>
                </c:pt>
                <c:pt idx="714937">
                  <c:v>20</c:v>
                </c:pt>
                <c:pt idx="714938">
                  <c:v>21</c:v>
                </c:pt>
                <c:pt idx="714939">
                  <c:v>20</c:v>
                </c:pt>
                <c:pt idx="714940">
                  <c:v>20</c:v>
                </c:pt>
                <c:pt idx="714941">
                  <c:v>20</c:v>
                </c:pt>
                <c:pt idx="714942">
                  <c:v>21</c:v>
                </c:pt>
                <c:pt idx="714943">
                  <c:v>21</c:v>
                </c:pt>
                <c:pt idx="714944">
                  <c:v>22</c:v>
                </c:pt>
                <c:pt idx="714945">
                  <c:v>21</c:v>
                </c:pt>
                <c:pt idx="714946">
                  <c:v>21</c:v>
                </c:pt>
                <c:pt idx="714947">
                  <c:v>21</c:v>
                </c:pt>
                <c:pt idx="714948">
                  <c:v>22</c:v>
                </c:pt>
                <c:pt idx="714949">
                  <c:v>21</c:v>
                </c:pt>
                <c:pt idx="714950">
                  <c:v>20</c:v>
                </c:pt>
                <c:pt idx="714951">
                  <c:v>21</c:v>
                </c:pt>
                <c:pt idx="714952">
                  <c:v>22</c:v>
                </c:pt>
                <c:pt idx="714953">
                  <c:v>21</c:v>
                </c:pt>
                <c:pt idx="714954">
                  <c:v>22</c:v>
                </c:pt>
                <c:pt idx="714955">
                  <c:v>21</c:v>
                </c:pt>
                <c:pt idx="714956">
                  <c:v>22</c:v>
                </c:pt>
                <c:pt idx="714957">
                  <c:v>21</c:v>
                </c:pt>
                <c:pt idx="714958">
                  <c:v>22</c:v>
                </c:pt>
                <c:pt idx="714959">
                  <c:v>22</c:v>
                </c:pt>
                <c:pt idx="714960">
                  <c:v>22</c:v>
                </c:pt>
                <c:pt idx="714961">
                  <c:v>19</c:v>
                </c:pt>
                <c:pt idx="714962">
                  <c:v>20</c:v>
                </c:pt>
                <c:pt idx="714963">
                  <c:v>19</c:v>
                </c:pt>
                <c:pt idx="714964">
                  <c:v>20</c:v>
                </c:pt>
                <c:pt idx="714965">
                  <c:v>20</c:v>
                </c:pt>
                <c:pt idx="714966">
                  <c:v>20</c:v>
                </c:pt>
                <c:pt idx="714967">
                  <c:v>20</c:v>
                </c:pt>
                <c:pt idx="714968">
                  <c:v>21</c:v>
                </c:pt>
                <c:pt idx="714969">
                  <c:v>20</c:v>
                </c:pt>
                <c:pt idx="714970">
                  <c:v>21</c:v>
                </c:pt>
                <c:pt idx="714971">
                  <c:v>20</c:v>
                </c:pt>
                <c:pt idx="714972">
                  <c:v>21</c:v>
                </c:pt>
                <c:pt idx="714973">
                  <c:v>21</c:v>
                </c:pt>
                <c:pt idx="714974">
                  <c:v>22</c:v>
                </c:pt>
                <c:pt idx="714975">
                  <c:v>21</c:v>
                </c:pt>
                <c:pt idx="714976">
                  <c:v>21</c:v>
                </c:pt>
                <c:pt idx="714977">
                  <c:v>21</c:v>
                </c:pt>
                <c:pt idx="714978">
                  <c:v>22</c:v>
                </c:pt>
                <c:pt idx="714979">
                  <c:v>22</c:v>
                </c:pt>
                <c:pt idx="714980">
                  <c:v>20</c:v>
                </c:pt>
                <c:pt idx="714981">
                  <c:v>19</c:v>
                </c:pt>
                <c:pt idx="714982">
                  <c:v>20</c:v>
                </c:pt>
                <c:pt idx="714983">
                  <c:v>20</c:v>
                </c:pt>
                <c:pt idx="714984">
                  <c:v>21</c:v>
                </c:pt>
                <c:pt idx="714985">
                  <c:v>21</c:v>
                </c:pt>
                <c:pt idx="714986">
                  <c:v>21</c:v>
                </c:pt>
                <c:pt idx="714987">
                  <c:v>20</c:v>
                </c:pt>
                <c:pt idx="714988">
                  <c:v>22</c:v>
                </c:pt>
                <c:pt idx="714989">
                  <c:v>20</c:v>
                </c:pt>
                <c:pt idx="714990">
                  <c:v>21</c:v>
                </c:pt>
                <c:pt idx="714991">
                  <c:v>20</c:v>
                </c:pt>
                <c:pt idx="714992">
                  <c:v>21</c:v>
                </c:pt>
                <c:pt idx="714993">
                  <c:v>21</c:v>
                </c:pt>
                <c:pt idx="714994">
                  <c:v>22</c:v>
                </c:pt>
                <c:pt idx="714995">
                  <c:v>22</c:v>
                </c:pt>
                <c:pt idx="714996">
                  <c:v>22</c:v>
                </c:pt>
                <c:pt idx="714997">
                  <c:v>21</c:v>
                </c:pt>
                <c:pt idx="714998">
                  <c:v>23</c:v>
                </c:pt>
                <c:pt idx="714999">
                  <c:v>19</c:v>
                </c:pt>
                <c:pt idx="715000">
                  <c:v>20</c:v>
                </c:pt>
                <c:pt idx="715001">
                  <c:v>20</c:v>
                </c:pt>
                <c:pt idx="715002">
                  <c:v>21</c:v>
                </c:pt>
                <c:pt idx="715003">
                  <c:v>19</c:v>
                </c:pt>
                <c:pt idx="715004">
                  <c:v>20</c:v>
                </c:pt>
                <c:pt idx="715005">
                  <c:v>20</c:v>
                </c:pt>
                <c:pt idx="715006">
                  <c:v>20</c:v>
                </c:pt>
                <c:pt idx="715007">
                  <c:v>20</c:v>
                </c:pt>
                <c:pt idx="715008">
                  <c:v>21</c:v>
                </c:pt>
                <c:pt idx="715009">
                  <c:v>20</c:v>
                </c:pt>
                <c:pt idx="715010">
                  <c:v>21</c:v>
                </c:pt>
                <c:pt idx="715011">
                  <c:v>21</c:v>
                </c:pt>
                <c:pt idx="715012">
                  <c:v>22</c:v>
                </c:pt>
                <c:pt idx="715013">
                  <c:v>20</c:v>
                </c:pt>
                <c:pt idx="715014">
                  <c:v>21</c:v>
                </c:pt>
                <c:pt idx="715015">
                  <c:v>21</c:v>
                </c:pt>
                <c:pt idx="715016">
                  <c:v>21</c:v>
                </c:pt>
                <c:pt idx="715017">
                  <c:v>21</c:v>
                </c:pt>
                <c:pt idx="715018">
                  <c:v>22</c:v>
                </c:pt>
                <c:pt idx="715019">
                  <c:v>20</c:v>
                </c:pt>
                <c:pt idx="715020">
                  <c:v>20</c:v>
                </c:pt>
                <c:pt idx="715021">
                  <c:v>19</c:v>
                </c:pt>
                <c:pt idx="715022">
                  <c:v>20</c:v>
                </c:pt>
                <c:pt idx="715023">
                  <c:v>19</c:v>
                </c:pt>
                <c:pt idx="715024">
                  <c:v>20</c:v>
                </c:pt>
                <c:pt idx="715025">
                  <c:v>20</c:v>
                </c:pt>
                <c:pt idx="715026">
                  <c:v>20</c:v>
                </c:pt>
                <c:pt idx="715027">
                  <c:v>19</c:v>
                </c:pt>
                <c:pt idx="715028">
                  <c:v>21</c:v>
                </c:pt>
                <c:pt idx="715029">
                  <c:v>20</c:v>
                </c:pt>
                <c:pt idx="715030">
                  <c:v>21</c:v>
                </c:pt>
                <c:pt idx="715031">
                  <c:v>20</c:v>
                </c:pt>
                <c:pt idx="715032">
                  <c:v>21</c:v>
                </c:pt>
                <c:pt idx="715033">
                  <c:v>20</c:v>
                </c:pt>
                <c:pt idx="715034">
                  <c:v>21</c:v>
                </c:pt>
                <c:pt idx="715035">
                  <c:v>21</c:v>
                </c:pt>
                <c:pt idx="715036">
                  <c:v>20</c:v>
                </c:pt>
                <c:pt idx="715037">
                  <c:v>21</c:v>
                </c:pt>
                <c:pt idx="715038">
                  <c:v>19</c:v>
                </c:pt>
                <c:pt idx="715039">
                  <c:v>19</c:v>
                </c:pt>
                <c:pt idx="715040">
                  <c:v>19</c:v>
                </c:pt>
                <c:pt idx="715041">
                  <c:v>19</c:v>
                </c:pt>
                <c:pt idx="715042">
                  <c:v>20</c:v>
                </c:pt>
                <c:pt idx="715043">
                  <c:v>19</c:v>
                </c:pt>
                <c:pt idx="715044">
                  <c:v>20</c:v>
                </c:pt>
                <c:pt idx="715045">
                  <c:v>19</c:v>
                </c:pt>
                <c:pt idx="715046">
                  <c:v>19</c:v>
                </c:pt>
                <c:pt idx="715047">
                  <c:v>19</c:v>
                </c:pt>
                <c:pt idx="715048">
                  <c:v>20</c:v>
                </c:pt>
                <c:pt idx="715049">
                  <c:v>19</c:v>
                </c:pt>
                <c:pt idx="715050">
                  <c:v>20</c:v>
                </c:pt>
                <c:pt idx="715051">
                  <c:v>20</c:v>
                </c:pt>
                <c:pt idx="715052">
                  <c:v>21</c:v>
                </c:pt>
                <c:pt idx="715053">
                  <c:v>20</c:v>
                </c:pt>
                <c:pt idx="715054">
                  <c:v>21</c:v>
                </c:pt>
                <c:pt idx="715055">
                  <c:v>21</c:v>
                </c:pt>
                <c:pt idx="715056">
                  <c:v>21</c:v>
                </c:pt>
                <c:pt idx="715057">
                  <c:v>21</c:v>
                </c:pt>
                <c:pt idx="715058">
                  <c:v>21</c:v>
                </c:pt>
                <c:pt idx="715059">
                  <c:v>22</c:v>
                </c:pt>
                <c:pt idx="715060">
                  <c:v>20</c:v>
                </c:pt>
                <c:pt idx="715061">
                  <c:v>20</c:v>
                </c:pt>
                <c:pt idx="715062">
                  <c:v>21</c:v>
                </c:pt>
                <c:pt idx="715063">
                  <c:v>21</c:v>
                </c:pt>
                <c:pt idx="715064">
                  <c:v>22</c:v>
                </c:pt>
                <c:pt idx="715065">
                  <c:v>21</c:v>
                </c:pt>
                <c:pt idx="715066">
                  <c:v>21</c:v>
                </c:pt>
                <c:pt idx="715067">
                  <c:v>20</c:v>
                </c:pt>
                <c:pt idx="715068">
                  <c:v>22</c:v>
                </c:pt>
                <c:pt idx="715069">
                  <c:v>22</c:v>
                </c:pt>
                <c:pt idx="715070">
                  <c:v>21</c:v>
                </c:pt>
                <c:pt idx="715071">
                  <c:v>20</c:v>
                </c:pt>
                <c:pt idx="715072">
                  <c:v>20</c:v>
                </c:pt>
                <c:pt idx="715073">
                  <c:v>20</c:v>
                </c:pt>
                <c:pt idx="715074">
                  <c:v>21</c:v>
                </c:pt>
                <c:pt idx="715075">
                  <c:v>20</c:v>
                </c:pt>
                <c:pt idx="715076">
                  <c:v>21</c:v>
                </c:pt>
                <c:pt idx="715077">
                  <c:v>20</c:v>
                </c:pt>
                <c:pt idx="715078">
                  <c:v>20</c:v>
                </c:pt>
                <c:pt idx="715079">
                  <c:v>21</c:v>
                </c:pt>
                <c:pt idx="715080">
                  <c:v>20</c:v>
                </c:pt>
                <c:pt idx="715081">
                  <c:v>20</c:v>
                </c:pt>
                <c:pt idx="715082">
                  <c:v>21</c:v>
                </c:pt>
                <c:pt idx="715083">
                  <c:v>20</c:v>
                </c:pt>
                <c:pt idx="715084">
                  <c:v>21</c:v>
                </c:pt>
                <c:pt idx="715085">
                  <c:v>20</c:v>
                </c:pt>
                <c:pt idx="715086">
                  <c:v>21</c:v>
                </c:pt>
                <c:pt idx="715087">
                  <c:v>20</c:v>
                </c:pt>
                <c:pt idx="715088">
                  <c:v>21</c:v>
                </c:pt>
                <c:pt idx="715089">
                  <c:v>22</c:v>
                </c:pt>
                <c:pt idx="715090">
                  <c:v>21</c:v>
                </c:pt>
                <c:pt idx="715091">
                  <c:v>23</c:v>
                </c:pt>
                <c:pt idx="715092">
                  <c:v>19</c:v>
                </c:pt>
                <c:pt idx="715093">
                  <c:v>19</c:v>
                </c:pt>
                <c:pt idx="715094">
                  <c:v>19</c:v>
                </c:pt>
                <c:pt idx="715095">
                  <c:v>19</c:v>
                </c:pt>
                <c:pt idx="715096">
                  <c:v>20</c:v>
                </c:pt>
                <c:pt idx="715097">
                  <c:v>19</c:v>
                </c:pt>
                <c:pt idx="715098">
                  <c:v>20</c:v>
                </c:pt>
                <c:pt idx="715099">
                  <c:v>21</c:v>
                </c:pt>
                <c:pt idx="715100">
                  <c:v>20</c:v>
                </c:pt>
                <c:pt idx="715101">
                  <c:v>19</c:v>
                </c:pt>
                <c:pt idx="715102">
                  <c:v>20</c:v>
                </c:pt>
                <c:pt idx="715103">
                  <c:v>20</c:v>
                </c:pt>
                <c:pt idx="715104">
                  <c:v>21</c:v>
                </c:pt>
                <c:pt idx="715105">
                  <c:v>21</c:v>
                </c:pt>
                <c:pt idx="715106">
                  <c:v>21</c:v>
                </c:pt>
                <c:pt idx="715107">
                  <c:v>21</c:v>
                </c:pt>
                <c:pt idx="715108">
                  <c:v>20</c:v>
                </c:pt>
                <c:pt idx="715109">
                  <c:v>21</c:v>
                </c:pt>
                <c:pt idx="715110">
                  <c:v>20</c:v>
                </c:pt>
                <c:pt idx="715111">
                  <c:v>20</c:v>
                </c:pt>
                <c:pt idx="715112">
                  <c:v>21</c:v>
                </c:pt>
                <c:pt idx="715113">
                  <c:v>20</c:v>
                </c:pt>
                <c:pt idx="715114">
                  <c:v>21</c:v>
                </c:pt>
                <c:pt idx="715115">
                  <c:v>21</c:v>
                </c:pt>
                <c:pt idx="715116">
                  <c:v>21</c:v>
                </c:pt>
                <c:pt idx="715117">
                  <c:v>21</c:v>
                </c:pt>
                <c:pt idx="715118">
                  <c:v>22</c:v>
                </c:pt>
                <c:pt idx="715119">
                  <c:v>21</c:v>
                </c:pt>
                <c:pt idx="715120">
                  <c:v>22</c:v>
                </c:pt>
                <c:pt idx="715121">
                  <c:v>19</c:v>
                </c:pt>
                <c:pt idx="715122">
                  <c:v>20</c:v>
                </c:pt>
                <c:pt idx="715123">
                  <c:v>19</c:v>
                </c:pt>
                <c:pt idx="715124">
                  <c:v>20</c:v>
                </c:pt>
                <c:pt idx="715125">
                  <c:v>20</c:v>
                </c:pt>
                <c:pt idx="715126">
                  <c:v>20</c:v>
                </c:pt>
                <c:pt idx="715127">
                  <c:v>20</c:v>
                </c:pt>
                <c:pt idx="715128">
                  <c:v>21</c:v>
                </c:pt>
                <c:pt idx="715129">
                  <c:v>20</c:v>
                </c:pt>
                <c:pt idx="715130">
                  <c:v>21</c:v>
                </c:pt>
                <c:pt idx="715131">
                  <c:v>20</c:v>
                </c:pt>
                <c:pt idx="715132">
                  <c:v>21</c:v>
                </c:pt>
                <c:pt idx="715133">
                  <c:v>20</c:v>
                </c:pt>
                <c:pt idx="715134">
                  <c:v>21</c:v>
                </c:pt>
                <c:pt idx="715135">
                  <c:v>21</c:v>
                </c:pt>
                <c:pt idx="715136">
                  <c:v>21</c:v>
                </c:pt>
                <c:pt idx="715137">
                  <c:v>21</c:v>
                </c:pt>
                <c:pt idx="715138">
                  <c:v>22</c:v>
                </c:pt>
                <c:pt idx="715139">
                  <c:v>21</c:v>
                </c:pt>
                <c:pt idx="715140">
                  <c:v>22</c:v>
                </c:pt>
                <c:pt idx="715141">
                  <c:v>19</c:v>
                </c:pt>
                <c:pt idx="715142">
                  <c:v>20</c:v>
                </c:pt>
                <c:pt idx="715143">
                  <c:v>19</c:v>
                </c:pt>
                <c:pt idx="715144">
                  <c:v>20</c:v>
                </c:pt>
                <c:pt idx="715145">
                  <c:v>20</c:v>
                </c:pt>
                <c:pt idx="715146">
                  <c:v>20</c:v>
                </c:pt>
                <c:pt idx="715147">
                  <c:v>20</c:v>
                </c:pt>
                <c:pt idx="715148">
                  <c:v>21</c:v>
                </c:pt>
                <c:pt idx="715149">
                  <c:v>20</c:v>
                </c:pt>
                <c:pt idx="715150">
                  <c:v>21</c:v>
                </c:pt>
                <c:pt idx="715151">
                  <c:v>20</c:v>
                </c:pt>
                <c:pt idx="715152">
                  <c:v>21</c:v>
                </c:pt>
                <c:pt idx="715153">
                  <c:v>20</c:v>
                </c:pt>
                <c:pt idx="715154">
                  <c:v>21</c:v>
                </c:pt>
                <c:pt idx="715155">
                  <c:v>21</c:v>
                </c:pt>
                <c:pt idx="715156">
                  <c:v>21</c:v>
                </c:pt>
                <c:pt idx="715157">
                  <c:v>21</c:v>
                </c:pt>
                <c:pt idx="715158">
                  <c:v>22</c:v>
                </c:pt>
                <c:pt idx="715159">
                  <c:v>21</c:v>
                </c:pt>
                <c:pt idx="715160">
                  <c:v>22</c:v>
                </c:pt>
                <c:pt idx="715161">
                  <c:v>19</c:v>
                </c:pt>
                <c:pt idx="715162">
                  <c:v>20</c:v>
                </c:pt>
                <c:pt idx="715163">
                  <c:v>19</c:v>
                </c:pt>
                <c:pt idx="715164">
                  <c:v>20</c:v>
                </c:pt>
                <c:pt idx="715165">
                  <c:v>20</c:v>
                </c:pt>
                <c:pt idx="715166">
                  <c:v>20</c:v>
                </c:pt>
                <c:pt idx="715167">
                  <c:v>20</c:v>
                </c:pt>
                <c:pt idx="715168">
                  <c:v>21</c:v>
                </c:pt>
                <c:pt idx="715169">
                  <c:v>20</c:v>
                </c:pt>
                <c:pt idx="715170">
                  <c:v>21</c:v>
                </c:pt>
                <c:pt idx="715171">
                  <c:v>20</c:v>
                </c:pt>
                <c:pt idx="715172">
                  <c:v>21</c:v>
                </c:pt>
                <c:pt idx="715173">
                  <c:v>20</c:v>
                </c:pt>
                <c:pt idx="715174">
                  <c:v>21</c:v>
                </c:pt>
                <c:pt idx="715175">
                  <c:v>21</c:v>
                </c:pt>
                <c:pt idx="715176">
                  <c:v>21</c:v>
                </c:pt>
                <c:pt idx="715177">
                  <c:v>21</c:v>
                </c:pt>
                <c:pt idx="715178">
                  <c:v>22</c:v>
                </c:pt>
                <c:pt idx="715179">
                  <c:v>21</c:v>
                </c:pt>
                <c:pt idx="715180">
                  <c:v>22</c:v>
                </c:pt>
                <c:pt idx="715181">
                  <c:v>19</c:v>
                </c:pt>
                <c:pt idx="715182">
                  <c:v>20</c:v>
                </c:pt>
                <c:pt idx="715183">
                  <c:v>19</c:v>
                </c:pt>
                <c:pt idx="715184">
                  <c:v>20</c:v>
                </c:pt>
                <c:pt idx="715185">
                  <c:v>20</c:v>
                </c:pt>
                <c:pt idx="715186">
                  <c:v>20</c:v>
                </c:pt>
                <c:pt idx="715187">
                  <c:v>20</c:v>
                </c:pt>
                <c:pt idx="715188">
                  <c:v>21</c:v>
                </c:pt>
                <c:pt idx="715189">
                  <c:v>20</c:v>
                </c:pt>
                <c:pt idx="715190">
                  <c:v>21</c:v>
                </c:pt>
                <c:pt idx="715191">
                  <c:v>20</c:v>
                </c:pt>
                <c:pt idx="715192">
                  <c:v>21</c:v>
                </c:pt>
                <c:pt idx="715193">
                  <c:v>21</c:v>
                </c:pt>
                <c:pt idx="715194">
                  <c:v>22</c:v>
                </c:pt>
                <c:pt idx="715195">
                  <c:v>21</c:v>
                </c:pt>
                <c:pt idx="715196">
                  <c:v>21</c:v>
                </c:pt>
                <c:pt idx="715197">
                  <c:v>20</c:v>
                </c:pt>
                <c:pt idx="715198">
                  <c:v>22</c:v>
                </c:pt>
                <c:pt idx="715199">
                  <c:v>22</c:v>
                </c:pt>
                <c:pt idx="715200">
                  <c:v>21</c:v>
                </c:pt>
                <c:pt idx="715201">
                  <c:v>19</c:v>
                </c:pt>
                <c:pt idx="715202">
                  <c:v>20</c:v>
                </c:pt>
                <c:pt idx="715203">
                  <c:v>19</c:v>
                </c:pt>
                <c:pt idx="715204">
                  <c:v>20</c:v>
                </c:pt>
                <c:pt idx="715205">
                  <c:v>20</c:v>
                </c:pt>
                <c:pt idx="715206">
                  <c:v>20</c:v>
                </c:pt>
                <c:pt idx="715207">
                  <c:v>20</c:v>
                </c:pt>
                <c:pt idx="715208">
                  <c:v>21</c:v>
                </c:pt>
                <c:pt idx="715209">
                  <c:v>20</c:v>
                </c:pt>
                <c:pt idx="715210">
                  <c:v>21</c:v>
                </c:pt>
                <c:pt idx="715211">
                  <c:v>20</c:v>
                </c:pt>
                <c:pt idx="715212">
                  <c:v>21</c:v>
                </c:pt>
                <c:pt idx="715213">
                  <c:v>20</c:v>
                </c:pt>
                <c:pt idx="715214">
                  <c:v>21</c:v>
                </c:pt>
                <c:pt idx="715215">
                  <c:v>21</c:v>
                </c:pt>
                <c:pt idx="715216">
                  <c:v>21</c:v>
                </c:pt>
                <c:pt idx="715217">
                  <c:v>21</c:v>
                </c:pt>
                <c:pt idx="715218">
                  <c:v>22</c:v>
                </c:pt>
                <c:pt idx="715219">
                  <c:v>21</c:v>
                </c:pt>
                <c:pt idx="715220">
                  <c:v>22</c:v>
                </c:pt>
                <c:pt idx="715221">
                  <c:v>19</c:v>
                </c:pt>
                <c:pt idx="715222">
                  <c:v>20</c:v>
                </c:pt>
                <c:pt idx="715223">
                  <c:v>19</c:v>
                </c:pt>
                <c:pt idx="715224">
                  <c:v>20</c:v>
                </c:pt>
                <c:pt idx="715225">
                  <c:v>20</c:v>
                </c:pt>
                <c:pt idx="715226">
                  <c:v>20</c:v>
                </c:pt>
                <c:pt idx="715227">
                  <c:v>20</c:v>
                </c:pt>
                <c:pt idx="715228">
                  <c:v>21</c:v>
                </c:pt>
                <c:pt idx="715229">
                  <c:v>20</c:v>
                </c:pt>
                <c:pt idx="715230">
                  <c:v>21</c:v>
                </c:pt>
                <c:pt idx="715231">
                  <c:v>20</c:v>
                </c:pt>
                <c:pt idx="715232">
                  <c:v>21</c:v>
                </c:pt>
                <c:pt idx="715233">
                  <c:v>21</c:v>
                </c:pt>
                <c:pt idx="715234">
                  <c:v>22</c:v>
                </c:pt>
                <c:pt idx="715235">
                  <c:v>21</c:v>
                </c:pt>
                <c:pt idx="715236">
                  <c:v>21</c:v>
                </c:pt>
                <c:pt idx="715237">
                  <c:v>21</c:v>
                </c:pt>
                <c:pt idx="715238">
                  <c:v>22</c:v>
                </c:pt>
                <c:pt idx="715239">
                  <c:v>22</c:v>
                </c:pt>
                <c:pt idx="715240">
                  <c:v>20</c:v>
                </c:pt>
                <c:pt idx="715241">
                  <c:v>19</c:v>
                </c:pt>
                <c:pt idx="715242">
                  <c:v>20</c:v>
                </c:pt>
                <c:pt idx="715243">
                  <c:v>20</c:v>
                </c:pt>
                <c:pt idx="715244">
                  <c:v>21</c:v>
                </c:pt>
                <c:pt idx="715245">
                  <c:v>21</c:v>
                </c:pt>
                <c:pt idx="715246">
                  <c:v>21</c:v>
                </c:pt>
                <c:pt idx="715247">
                  <c:v>20</c:v>
                </c:pt>
                <c:pt idx="715248">
                  <c:v>22</c:v>
                </c:pt>
                <c:pt idx="715249">
                  <c:v>20</c:v>
                </c:pt>
                <c:pt idx="715250">
                  <c:v>21</c:v>
                </c:pt>
                <c:pt idx="715251">
                  <c:v>20</c:v>
                </c:pt>
                <c:pt idx="715252">
                  <c:v>21</c:v>
                </c:pt>
                <c:pt idx="715253">
                  <c:v>21</c:v>
                </c:pt>
                <c:pt idx="715254">
                  <c:v>22</c:v>
                </c:pt>
                <c:pt idx="715255">
                  <c:v>22</c:v>
                </c:pt>
                <c:pt idx="715256">
                  <c:v>22</c:v>
                </c:pt>
                <c:pt idx="715257">
                  <c:v>21</c:v>
                </c:pt>
                <c:pt idx="715258">
                  <c:v>23</c:v>
                </c:pt>
                <c:pt idx="715259">
                  <c:v>19</c:v>
                </c:pt>
                <c:pt idx="715260">
                  <c:v>20</c:v>
                </c:pt>
                <c:pt idx="715261">
                  <c:v>19</c:v>
                </c:pt>
                <c:pt idx="715262">
                  <c:v>20</c:v>
                </c:pt>
                <c:pt idx="715263">
                  <c:v>20</c:v>
                </c:pt>
                <c:pt idx="715264">
                  <c:v>21</c:v>
                </c:pt>
                <c:pt idx="715265">
                  <c:v>21</c:v>
                </c:pt>
                <c:pt idx="715266">
                  <c:v>21</c:v>
                </c:pt>
                <c:pt idx="715267">
                  <c:v>20</c:v>
                </c:pt>
                <c:pt idx="715268">
                  <c:v>22</c:v>
                </c:pt>
                <c:pt idx="715269">
                  <c:v>20</c:v>
                </c:pt>
                <c:pt idx="715270">
                  <c:v>21</c:v>
                </c:pt>
                <c:pt idx="715271">
                  <c:v>20</c:v>
                </c:pt>
                <c:pt idx="715272">
                  <c:v>21</c:v>
                </c:pt>
                <c:pt idx="715273">
                  <c:v>21</c:v>
                </c:pt>
                <c:pt idx="715274">
                  <c:v>22</c:v>
                </c:pt>
                <c:pt idx="715275">
                  <c:v>22</c:v>
                </c:pt>
                <c:pt idx="715276">
                  <c:v>22</c:v>
                </c:pt>
                <c:pt idx="715277">
                  <c:v>21</c:v>
                </c:pt>
                <c:pt idx="715278">
                  <c:v>23</c:v>
                </c:pt>
                <c:pt idx="715279">
                  <c:v>20</c:v>
                </c:pt>
                <c:pt idx="715280">
                  <c:v>20</c:v>
                </c:pt>
                <c:pt idx="715281">
                  <c:v>21</c:v>
                </c:pt>
                <c:pt idx="715282">
                  <c:v>20</c:v>
                </c:pt>
                <c:pt idx="715283">
                  <c:v>19</c:v>
                </c:pt>
                <c:pt idx="715284">
                  <c:v>20</c:v>
                </c:pt>
                <c:pt idx="715285">
                  <c:v>20</c:v>
                </c:pt>
                <c:pt idx="715286">
                  <c:v>21</c:v>
                </c:pt>
                <c:pt idx="715287">
                  <c:v>20</c:v>
                </c:pt>
                <c:pt idx="715288">
                  <c:v>20</c:v>
                </c:pt>
                <c:pt idx="715289">
                  <c:v>21</c:v>
                </c:pt>
                <c:pt idx="715290">
                  <c:v>20</c:v>
                </c:pt>
                <c:pt idx="715291">
                  <c:v>20</c:v>
                </c:pt>
                <c:pt idx="715292">
                  <c:v>21</c:v>
                </c:pt>
                <c:pt idx="715293">
                  <c:v>20</c:v>
                </c:pt>
                <c:pt idx="715294">
                  <c:v>21</c:v>
                </c:pt>
                <c:pt idx="715295">
                  <c:v>20</c:v>
                </c:pt>
                <c:pt idx="715296">
                  <c:v>21</c:v>
                </c:pt>
                <c:pt idx="715297">
                  <c:v>20</c:v>
                </c:pt>
                <c:pt idx="715298">
                  <c:v>21</c:v>
                </c:pt>
                <c:pt idx="715299">
                  <c:v>22</c:v>
                </c:pt>
                <c:pt idx="715300">
                  <c:v>21</c:v>
                </c:pt>
                <c:pt idx="715301">
                  <c:v>19</c:v>
                </c:pt>
                <c:pt idx="715302">
                  <c:v>20</c:v>
                </c:pt>
                <c:pt idx="715303">
                  <c:v>20</c:v>
                </c:pt>
                <c:pt idx="715304">
                  <c:v>20</c:v>
                </c:pt>
                <c:pt idx="715305">
                  <c:v>21</c:v>
                </c:pt>
                <c:pt idx="715306">
                  <c:v>21</c:v>
                </c:pt>
                <c:pt idx="715307">
                  <c:v>20</c:v>
                </c:pt>
                <c:pt idx="715308">
                  <c:v>20</c:v>
                </c:pt>
                <c:pt idx="715309">
                  <c:v>19</c:v>
                </c:pt>
                <c:pt idx="715310">
                  <c:v>20</c:v>
                </c:pt>
                <c:pt idx="715311">
                  <c:v>20</c:v>
                </c:pt>
                <c:pt idx="715312">
                  <c:v>20</c:v>
                </c:pt>
                <c:pt idx="715313">
                  <c:v>20</c:v>
                </c:pt>
                <c:pt idx="715314">
                  <c:v>19</c:v>
                </c:pt>
                <c:pt idx="715315">
                  <c:v>20</c:v>
                </c:pt>
                <c:pt idx="715316">
                  <c:v>20</c:v>
                </c:pt>
                <c:pt idx="715317">
                  <c:v>20</c:v>
                </c:pt>
                <c:pt idx="715318">
                  <c:v>20</c:v>
                </c:pt>
                <c:pt idx="715319">
                  <c:v>21</c:v>
                </c:pt>
                <c:pt idx="715320">
                  <c:v>21</c:v>
                </c:pt>
                <c:pt idx="715321">
                  <c:v>21</c:v>
                </c:pt>
                <c:pt idx="715322">
                  <c:v>20</c:v>
                </c:pt>
                <c:pt idx="715323">
                  <c:v>20</c:v>
                </c:pt>
                <c:pt idx="715324">
                  <c:v>21</c:v>
                </c:pt>
                <c:pt idx="715325">
                  <c:v>22</c:v>
                </c:pt>
                <c:pt idx="715326">
                  <c:v>20</c:v>
                </c:pt>
                <c:pt idx="715327">
                  <c:v>20</c:v>
                </c:pt>
                <c:pt idx="715328">
                  <c:v>20</c:v>
                </c:pt>
                <c:pt idx="715329">
                  <c:v>21</c:v>
                </c:pt>
                <c:pt idx="715330">
                  <c:v>21</c:v>
                </c:pt>
                <c:pt idx="715331">
                  <c:v>21</c:v>
                </c:pt>
                <c:pt idx="715332">
                  <c:v>22</c:v>
                </c:pt>
                <c:pt idx="715333">
                  <c:v>20</c:v>
                </c:pt>
                <c:pt idx="715334">
                  <c:v>21</c:v>
                </c:pt>
                <c:pt idx="715335">
                  <c:v>21</c:v>
                </c:pt>
                <c:pt idx="715336">
                  <c:v>20</c:v>
                </c:pt>
                <c:pt idx="715337">
                  <c:v>21</c:v>
                </c:pt>
                <c:pt idx="715338">
                  <c:v>21</c:v>
                </c:pt>
                <c:pt idx="715339">
                  <c:v>22</c:v>
                </c:pt>
                <c:pt idx="715340">
                  <c:v>19</c:v>
                </c:pt>
                <c:pt idx="715341">
                  <c:v>19</c:v>
                </c:pt>
                <c:pt idx="715342">
                  <c:v>19</c:v>
                </c:pt>
                <c:pt idx="715343">
                  <c:v>20</c:v>
                </c:pt>
                <c:pt idx="715344">
                  <c:v>19</c:v>
                </c:pt>
                <c:pt idx="715345">
                  <c:v>20</c:v>
                </c:pt>
                <c:pt idx="715346">
                  <c:v>20</c:v>
                </c:pt>
                <c:pt idx="715347">
                  <c:v>20</c:v>
                </c:pt>
                <c:pt idx="715348">
                  <c:v>20</c:v>
                </c:pt>
                <c:pt idx="715349">
                  <c:v>21</c:v>
                </c:pt>
                <c:pt idx="715350">
                  <c:v>20</c:v>
                </c:pt>
                <c:pt idx="715351">
                  <c:v>20</c:v>
                </c:pt>
                <c:pt idx="715352">
                  <c:v>21</c:v>
                </c:pt>
                <c:pt idx="715353">
                  <c:v>20</c:v>
                </c:pt>
                <c:pt idx="715354">
                  <c:v>21</c:v>
                </c:pt>
                <c:pt idx="715355">
                  <c:v>20</c:v>
                </c:pt>
                <c:pt idx="715356">
                  <c:v>21</c:v>
                </c:pt>
                <c:pt idx="715357">
                  <c:v>20</c:v>
                </c:pt>
                <c:pt idx="715358">
                  <c:v>21</c:v>
                </c:pt>
                <c:pt idx="715359">
                  <c:v>22</c:v>
                </c:pt>
                <c:pt idx="715360">
                  <c:v>21</c:v>
                </c:pt>
                <c:pt idx="715361">
                  <c:v>20</c:v>
                </c:pt>
                <c:pt idx="715362">
                  <c:v>21</c:v>
                </c:pt>
                <c:pt idx="715363">
                  <c:v>19</c:v>
                </c:pt>
                <c:pt idx="715364">
                  <c:v>20</c:v>
                </c:pt>
                <c:pt idx="715365">
                  <c:v>20</c:v>
                </c:pt>
                <c:pt idx="715366">
                  <c:v>20</c:v>
                </c:pt>
                <c:pt idx="715367">
                  <c:v>20</c:v>
                </c:pt>
                <c:pt idx="715368">
                  <c:v>20</c:v>
                </c:pt>
                <c:pt idx="715369">
                  <c:v>21</c:v>
                </c:pt>
                <c:pt idx="715370">
                  <c:v>19</c:v>
                </c:pt>
                <c:pt idx="715371">
                  <c:v>19</c:v>
                </c:pt>
                <c:pt idx="715372">
                  <c:v>20</c:v>
                </c:pt>
                <c:pt idx="715373">
                  <c:v>20</c:v>
                </c:pt>
                <c:pt idx="715374">
                  <c:v>21</c:v>
                </c:pt>
                <c:pt idx="715375">
                  <c:v>20</c:v>
                </c:pt>
                <c:pt idx="715376">
                  <c:v>20</c:v>
                </c:pt>
                <c:pt idx="715377">
                  <c:v>20</c:v>
                </c:pt>
                <c:pt idx="715378">
                  <c:v>21</c:v>
                </c:pt>
                <c:pt idx="715379">
                  <c:v>20</c:v>
                </c:pt>
                <c:pt idx="715380">
                  <c:v>20</c:v>
                </c:pt>
                <c:pt idx="715381">
                  <c:v>19</c:v>
                </c:pt>
                <c:pt idx="715382">
                  <c:v>20</c:v>
                </c:pt>
                <c:pt idx="715383">
                  <c:v>20</c:v>
                </c:pt>
                <c:pt idx="715384">
                  <c:v>21</c:v>
                </c:pt>
                <c:pt idx="715385">
                  <c:v>20</c:v>
                </c:pt>
                <c:pt idx="715386">
                  <c:v>20</c:v>
                </c:pt>
                <c:pt idx="715387">
                  <c:v>20</c:v>
                </c:pt>
                <c:pt idx="715388">
                  <c:v>21</c:v>
                </c:pt>
                <c:pt idx="715389">
                  <c:v>19</c:v>
                </c:pt>
                <c:pt idx="715390">
                  <c:v>19</c:v>
                </c:pt>
                <c:pt idx="715391">
                  <c:v>19</c:v>
                </c:pt>
                <c:pt idx="715392">
                  <c:v>20</c:v>
                </c:pt>
                <c:pt idx="715393">
                  <c:v>20</c:v>
                </c:pt>
                <c:pt idx="715394">
                  <c:v>21</c:v>
                </c:pt>
                <c:pt idx="715395">
                  <c:v>20</c:v>
                </c:pt>
                <c:pt idx="715396">
                  <c:v>20</c:v>
                </c:pt>
                <c:pt idx="715397">
                  <c:v>20</c:v>
                </c:pt>
                <c:pt idx="715398">
                  <c:v>21</c:v>
                </c:pt>
                <c:pt idx="715399">
                  <c:v>20</c:v>
                </c:pt>
                <c:pt idx="715400">
                  <c:v>20</c:v>
                </c:pt>
                <c:pt idx="715401">
                  <c:v>19</c:v>
                </c:pt>
                <c:pt idx="715402">
                  <c:v>20</c:v>
                </c:pt>
                <c:pt idx="715403">
                  <c:v>20</c:v>
                </c:pt>
                <c:pt idx="715404">
                  <c:v>21</c:v>
                </c:pt>
                <c:pt idx="715405">
                  <c:v>20</c:v>
                </c:pt>
                <c:pt idx="715406">
                  <c:v>20</c:v>
                </c:pt>
                <c:pt idx="715407">
                  <c:v>20</c:v>
                </c:pt>
                <c:pt idx="715408">
                  <c:v>21</c:v>
                </c:pt>
                <c:pt idx="715409">
                  <c:v>19</c:v>
                </c:pt>
                <c:pt idx="715410">
                  <c:v>19</c:v>
                </c:pt>
                <c:pt idx="715411">
                  <c:v>19</c:v>
                </c:pt>
                <c:pt idx="715412">
                  <c:v>20</c:v>
                </c:pt>
                <c:pt idx="715413">
                  <c:v>19</c:v>
                </c:pt>
                <c:pt idx="715414">
                  <c:v>20</c:v>
                </c:pt>
                <c:pt idx="715415">
                  <c:v>20</c:v>
                </c:pt>
                <c:pt idx="715416">
                  <c:v>20</c:v>
                </c:pt>
                <c:pt idx="715417">
                  <c:v>20</c:v>
                </c:pt>
                <c:pt idx="715418">
                  <c:v>21</c:v>
                </c:pt>
                <c:pt idx="715419">
                  <c:v>20</c:v>
                </c:pt>
                <c:pt idx="715420">
                  <c:v>21</c:v>
                </c:pt>
                <c:pt idx="715421">
                  <c:v>19</c:v>
                </c:pt>
                <c:pt idx="715422">
                  <c:v>20</c:v>
                </c:pt>
                <c:pt idx="715423">
                  <c:v>20</c:v>
                </c:pt>
                <c:pt idx="715424">
                  <c:v>21</c:v>
                </c:pt>
                <c:pt idx="715425">
                  <c:v>20</c:v>
                </c:pt>
                <c:pt idx="715426">
                  <c:v>20</c:v>
                </c:pt>
                <c:pt idx="715427">
                  <c:v>20</c:v>
                </c:pt>
                <c:pt idx="715428">
                  <c:v>21</c:v>
                </c:pt>
                <c:pt idx="715429">
                  <c:v>19</c:v>
                </c:pt>
                <c:pt idx="715430">
                  <c:v>19</c:v>
                </c:pt>
                <c:pt idx="715431">
                  <c:v>19</c:v>
                </c:pt>
                <c:pt idx="715432">
                  <c:v>20</c:v>
                </c:pt>
                <c:pt idx="715433">
                  <c:v>19</c:v>
                </c:pt>
                <c:pt idx="715434">
                  <c:v>20</c:v>
                </c:pt>
                <c:pt idx="715435">
                  <c:v>20</c:v>
                </c:pt>
                <c:pt idx="715436">
                  <c:v>20</c:v>
                </c:pt>
                <c:pt idx="715437">
                  <c:v>20</c:v>
                </c:pt>
                <c:pt idx="715438">
                  <c:v>20</c:v>
                </c:pt>
                <c:pt idx="715439">
                  <c:v>21</c:v>
                </c:pt>
                <c:pt idx="715440">
                  <c:v>21</c:v>
                </c:pt>
                <c:pt idx="715441">
                  <c:v>22</c:v>
                </c:pt>
                <c:pt idx="715442">
                  <c:v>20</c:v>
                </c:pt>
                <c:pt idx="715443">
                  <c:v>20</c:v>
                </c:pt>
                <c:pt idx="715444">
                  <c:v>21</c:v>
                </c:pt>
                <c:pt idx="715445">
                  <c:v>21</c:v>
                </c:pt>
                <c:pt idx="715446">
                  <c:v>21</c:v>
                </c:pt>
                <c:pt idx="715447">
                  <c:v>21</c:v>
                </c:pt>
                <c:pt idx="715448">
                  <c:v>21</c:v>
                </c:pt>
                <c:pt idx="715449">
                  <c:v>22</c:v>
                </c:pt>
                <c:pt idx="715450">
                  <c:v>20</c:v>
                </c:pt>
                <c:pt idx="715451">
                  <c:v>20</c:v>
                </c:pt>
                <c:pt idx="715452">
                  <c:v>21</c:v>
                </c:pt>
                <c:pt idx="715453">
                  <c:v>21</c:v>
                </c:pt>
                <c:pt idx="715454">
                  <c:v>22</c:v>
                </c:pt>
                <c:pt idx="715455">
                  <c:v>21</c:v>
                </c:pt>
                <c:pt idx="715456">
                  <c:v>21</c:v>
                </c:pt>
                <c:pt idx="715457">
                  <c:v>21</c:v>
                </c:pt>
                <c:pt idx="715458">
                  <c:v>22</c:v>
                </c:pt>
                <c:pt idx="715459">
                  <c:v>21</c:v>
                </c:pt>
                <c:pt idx="715460">
                  <c:v>20</c:v>
                </c:pt>
                <c:pt idx="715461">
                  <c:v>20</c:v>
                </c:pt>
                <c:pt idx="715462">
                  <c:v>21</c:v>
                </c:pt>
                <c:pt idx="715463">
                  <c:v>21</c:v>
                </c:pt>
                <c:pt idx="715464">
                  <c:v>22</c:v>
                </c:pt>
                <c:pt idx="715465">
                  <c:v>21</c:v>
                </c:pt>
                <c:pt idx="715466">
                  <c:v>21</c:v>
                </c:pt>
                <c:pt idx="715467">
                  <c:v>20</c:v>
                </c:pt>
                <c:pt idx="715468">
                  <c:v>22</c:v>
                </c:pt>
                <c:pt idx="715469">
                  <c:v>22</c:v>
                </c:pt>
                <c:pt idx="715470">
                  <c:v>20</c:v>
                </c:pt>
                <c:pt idx="715471">
                  <c:v>19</c:v>
                </c:pt>
                <c:pt idx="715472">
                  <c:v>20</c:v>
                </c:pt>
                <c:pt idx="715473">
                  <c:v>19</c:v>
                </c:pt>
                <c:pt idx="715474">
                  <c:v>20</c:v>
                </c:pt>
                <c:pt idx="715475">
                  <c:v>20</c:v>
                </c:pt>
                <c:pt idx="715476">
                  <c:v>20</c:v>
                </c:pt>
                <c:pt idx="715477">
                  <c:v>20</c:v>
                </c:pt>
                <c:pt idx="715478">
                  <c:v>19</c:v>
                </c:pt>
                <c:pt idx="715479">
                  <c:v>20</c:v>
                </c:pt>
                <c:pt idx="715480">
                  <c:v>19</c:v>
                </c:pt>
                <c:pt idx="715481">
                  <c:v>19</c:v>
                </c:pt>
                <c:pt idx="715482">
                  <c:v>20</c:v>
                </c:pt>
                <c:pt idx="715483">
                  <c:v>19</c:v>
                </c:pt>
                <c:pt idx="715484">
                  <c:v>20</c:v>
                </c:pt>
                <c:pt idx="715485">
                  <c:v>19</c:v>
                </c:pt>
                <c:pt idx="715486">
                  <c:v>20</c:v>
                </c:pt>
                <c:pt idx="715487">
                  <c:v>19</c:v>
                </c:pt>
                <c:pt idx="715488">
                  <c:v>20</c:v>
                </c:pt>
                <c:pt idx="715489">
                  <c:v>21</c:v>
                </c:pt>
                <c:pt idx="715490">
                  <c:v>20</c:v>
                </c:pt>
                <c:pt idx="715491">
                  <c:v>19</c:v>
                </c:pt>
                <c:pt idx="715492">
                  <c:v>20</c:v>
                </c:pt>
                <c:pt idx="715493">
                  <c:v>20</c:v>
                </c:pt>
                <c:pt idx="715494">
                  <c:v>21</c:v>
                </c:pt>
                <c:pt idx="715495">
                  <c:v>21</c:v>
                </c:pt>
                <c:pt idx="715496">
                  <c:v>21</c:v>
                </c:pt>
                <c:pt idx="715497">
                  <c:v>21</c:v>
                </c:pt>
                <c:pt idx="715498">
                  <c:v>21</c:v>
                </c:pt>
                <c:pt idx="715499">
                  <c:v>22</c:v>
                </c:pt>
                <c:pt idx="715500">
                  <c:v>20</c:v>
                </c:pt>
                <c:pt idx="715501">
                  <c:v>21</c:v>
                </c:pt>
                <c:pt idx="715502">
                  <c:v>20</c:v>
                </c:pt>
                <c:pt idx="715503">
                  <c:v>20</c:v>
                </c:pt>
                <c:pt idx="715504">
                  <c:v>21</c:v>
                </c:pt>
                <c:pt idx="715505">
                  <c:v>21</c:v>
                </c:pt>
                <c:pt idx="715506">
                  <c:v>21</c:v>
                </c:pt>
                <c:pt idx="715507">
                  <c:v>21</c:v>
                </c:pt>
                <c:pt idx="715508">
                  <c:v>20</c:v>
                </c:pt>
                <c:pt idx="715509">
                  <c:v>21</c:v>
                </c:pt>
                <c:pt idx="715510">
                  <c:v>20</c:v>
                </c:pt>
                <c:pt idx="715511">
                  <c:v>20</c:v>
                </c:pt>
                <c:pt idx="715512">
                  <c:v>21</c:v>
                </c:pt>
                <c:pt idx="715513">
                  <c:v>21</c:v>
                </c:pt>
                <c:pt idx="715514">
                  <c:v>22</c:v>
                </c:pt>
                <c:pt idx="715515">
                  <c:v>21</c:v>
                </c:pt>
                <c:pt idx="715516">
                  <c:v>21</c:v>
                </c:pt>
                <c:pt idx="715517">
                  <c:v>21</c:v>
                </c:pt>
                <c:pt idx="715518">
                  <c:v>22</c:v>
                </c:pt>
                <c:pt idx="715519">
                  <c:v>19</c:v>
                </c:pt>
                <c:pt idx="715520">
                  <c:v>19</c:v>
                </c:pt>
                <c:pt idx="715521">
                  <c:v>19</c:v>
                </c:pt>
                <c:pt idx="715522">
                  <c:v>20</c:v>
                </c:pt>
                <c:pt idx="715523">
                  <c:v>19</c:v>
                </c:pt>
                <c:pt idx="715524">
                  <c:v>20</c:v>
                </c:pt>
                <c:pt idx="715525">
                  <c:v>20</c:v>
                </c:pt>
                <c:pt idx="715526">
                  <c:v>20</c:v>
                </c:pt>
                <c:pt idx="715527">
                  <c:v>20</c:v>
                </c:pt>
                <c:pt idx="715528">
                  <c:v>20</c:v>
                </c:pt>
                <c:pt idx="715529">
                  <c:v>21</c:v>
                </c:pt>
                <c:pt idx="715530">
                  <c:v>21</c:v>
                </c:pt>
                <c:pt idx="715531">
                  <c:v>20</c:v>
                </c:pt>
                <c:pt idx="715532">
                  <c:v>21</c:v>
                </c:pt>
                <c:pt idx="715533">
                  <c:v>20</c:v>
                </c:pt>
                <c:pt idx="715534">
                  <c:v>21</c:v>
                </c:pt>
                <c:pt idx="715535">
                  <c:v>21</c:v>
                </c:pt>
                <c:pt idx="715536">
                  <c:v>21</c:v>
                </c:pt>
                <c:pt idx="715537">
                  <c:v>21</c:v>
                </c:pt>
                <c:pt idx="715538">
                  <c:v>21</c:v>
                </c:pt>
                <c:pt idx="715539">
                  <c:v>22</c:v>
                </c:pt>
                <c:pt idx="715540">
                  <c:v>21</c:v>
                </c:pt>
                <c:pt idx="715541">
                  <c:v>21</c:v>
                </c:pt>
                <c:pt idx="715542">
                  <c:v>22</c:v>
                </c:pt>
                <c:pt idx="715543">
                  <c:v>21</c:v>
                </c:pt>
                <c:pt idx="715544">
                  <c:v>22</c:v>
                </c:pt>
                <c:pt idx="715545">
                  <c:v>19</c:v>
                </c:pt>
                <c:pt idx="715546">
                  <c:v>20</c:v>
                </c:pt>
                <c:pt idx="715547">
                  <c:v>19</c:v>
                </c:pt>
                <c:pt idx="715548">
                  <c:v>20</c:v>
                </c:pt>
                <c:pt idx="715549">
                  <c:v>21</c:v>
                </c:pt>
                <c:pt idx="715550">
                  <c:v>20</c:v>
                </c:pt>
                <c:pt idx="715551">
                  <c:v>19</c:v>
                </c:pt>
                <c:pt idx="715552">
                  <c:v>20</c:v>
                </c:pt>
                <c:pt idx="715553">
                  <c:v>20</c:v>
                </c:pt>
                <c:pt idx="715554">
                  <c:v>21</c:v>
                </c:pt>
                <c:pt idx="715555">
                  <c:v>21</c:v>
                </c:pt>
                <c:pt idx="715556">
                  <c:v>21</c:v>
                </c:pt>
                <c:pt idx="715557">
                  <c:v>20</c:v>
                </c:pt>
                <c:pt idx="715558">
                  <c:v>22</c:v>
                </c:pt>
                <c:pt idx="715559">
                  <c:v>20</c:v>
                </c:pt>
                <c:pt idx="715560">
                  <c:v>21</c:v>
                </c:pt>
                <c:pt idx="715561">
                  <c:v>20</c:v>
                </c:pt>
                <c:pt idx="715562">
                  <c:v>21</c:v>
                </c:pt>
                <c:pt idx="715563">
                  <c:v>21</c:v>
                </c:pt>
                <c:pt idx="715564">
                  <c:v>22</c:v>
                </c:pt>
                <c:pt idx="715565">
                  <c:v>22</c:v>
                </c:pt>
                <c:pt idx="715566">
                  <c:v>22</c:v>
                </c:pt>
                <c:pt idx="715567">
                  <c:v>21</c:v>
                </c:pt>
                <c:pt idx="715568">
                  <c:v>23</c:v>
                </c:pt>
                <c:pt idx="715569">
                  <c:v>19</c:v>
                </c:pt>
                <c:pt idx="715570">
                  <c:v>20</c:v>
                </c:pt>
                <c:pt idx="715571">
                  <c:v>20</c:v>
                </c:pt>
                <c:pt idx="715572">
                  <c:v>20</c:v>
                </c:pt>
                <c:pt idx="715573">
                  <c:v>19</c:v>
                </c:pt>
                <c:pt idx="715574">
                  <c:v>20</c:v>
                </c:pt>
                <c:pt idx="715575">
                  <c:v>19</c:v>
                </c:pt>
                <c:pt idx="715576">
                  <c:v>21</c:v>
                </c:pt>
                <c:pt idx="715577">
                  <c:v>19</c:v>
                </c:pt>
                <c:pt idx="715578">
                  <c:v>20</c:v>
                </c:pt>
                <c:pt idx="715579">
                  <c:v>21</c:v>
                </c:pt>
                <c:pt idx="715580">
                  <c:v>21</c:v>
                </c:pt>
                <c:pt idx="715581">
                  <c:v>19</c:v>
                </c:pt>
                <c:pt idx="715582">
                  <c:v>20</c:v>
                </c:pt>
                <c:pt idx="715583">
                  <c:v>20</c:v>
                </c:pt>
                <c:pt idx="715584">
                  <c:v>21</c:v>
                </c:pt>
                <c:pt idx="715585">
                  <c:v>20</c:v>
                </c:pt>
                <c:pt idx="715586">
                  <c:v>20</c:v>
                </c:pt>
                <c:pt idx="715587">
                  <c:v>20</c:v>
                </c:pt>
                <c:pt idx="715588">
                  <c:v>21</c:v>
                </c:pt>
                <c:pt idx="715589">
                  <c:v>19</c:v>
                </c:pt>
                <c:pt idx="715590">
                  <c:v>19</c:v>
                </c:pt>
                <c:pt idx="715591">
                  <c:v>19</c:v>
                </c:pt>
                <c:pt idx="715592">
                  <c:v>20</c:v>
                </c:pt>
                <c:pt idx="715593">
                  <c:v>20</c:v>
                </c:pt>
                <c:pt idx="715594">
                  <c:v>21</c:v>
                </c:pt>
                <c:pt idx="715595">
                  <c:v>20</c:v>
                </c:pt>
                <c:pt idx="715596">
                  <c:v>20</c:v>
                </c:pt>
                <c:pt idx="715597">
                  <c:v>20</c:v>
                </c:pt>
                <c:pt idx="715598">
                  <c:v>21</c:v>
                </c:pt>
                <c:pt idx="715599">
                  <c:v>20</c:v>
                </c:pt>
                <c:pt idx="715600">
                  <c:v>20</c:v>
                </c:pt>
                <c:pt idx="715601">
                  <c:v>20</c:v>
                </c:pt>
                <c:pt idx="715602">
                  <c:v>21</c:v>
                </c:pt>
                <c:pt idx="715603">
                  <c:v>20</c:v>
                </c:pt>
                <c:pt idx="715604">
                  <c:v>21</c:v>
                </c:pt>
                <c:pt idx="715605">
                  <c:v>21</c:v>
                </c:pt>
                <c:pt idx="715606">
                  <c:v>21</c:v>
                </c:pt>
                <c:pt idx="715607">
                  <c:v>21</c:v>
                </c:pt>
                <c:pt idx="715608">
                  <c:v>22</c:v>
                </c:pt>
                <c:pt idx="715609">
                  <c:v>21</c:v>
                </c:pt>
                <c:pt idx="715610">
                  <c:v>22</c:v>
                </c:pt>
                <c:pt idx="715611">
                  <c:v>19</c:v>
                </c:pt>
                <c:pt idx="715612">
                  <c:v>20</c:v>
                </c:pt>
                <c:pt idx="715613">
                  <c:v>20</c:v>
                </c:pt>
                <c:pt idx="715614">
                  <c:v>21</c:v>
                </c:pt>
                <c:pt idx="715615">
                  <c:v>20</c:v>
                </c:pt>
                <c:pt idx="715616">
                  <c:v>20</c:v>
                </c:pt>
                <c:pt idx="715617">
                  <c:v>20</c:v>
                </c:pt>
                <c:pt idx="715618">
                  <c:v>21</c:v>
                </c:pt>
                <c:pt idx="715619">
                  <c:v>20</c:v>
                </c:pt>
                <c:pt idx="715620">
                  <c:v>20</c:v>
                </c:pt>
                <c:pt idx="715621">
                  <c:v>19</c:v>
                </c:pt>
                <c:pt idx="715622">
                  <c:v>20</c:v>
                </c:pt>
                <c:pt idx="715623">
                  <c:v>20</c:v>
                </c:pt>
                <c:pt idx="715624">
                  <c:v>21</c:v>
                </c:pt>
                <c:pt idx="715625">
                  <c:v>20</c:v>
                </c:pt>
                <c:pt idx="715626">
                  <c:v>20</c:v>
                </c:pt>
                <c:pt idx="715627">
                  <c:v>20</c:v>
                </c:pt>
                <c:pt idx="715628">
                  <c:v>21</c:v>
                </c:pt>
                <c:pt idx="715629">
                  <c:v>19</c:v>
                </c:pt>
                <c:pt idx="715630">
                  <c:v>19</c:v>
                </c:pt>
                <c:pt idx="715631">
                  <c:v>19</c:v>
                </c:pt>
                <c:pt idx="715632">
                  <c:v>20</c:v>
                </c:pt>
                <c:pt idx="715633">
                  <c:v>20</c:v>
                </c:pt>
                <c:pt idx="715634">
                  <c:v>21</c:v>
                </c:pt>
                <c:pt idx="715635">
                  <c:v>20</c:v>
                </c:pt>
                <c:pt idx="715636">
                  <c:v>20</c:v>
                </c:pt>
                <c:pt idx="715637">
                  <c:v>20</c:v>
                </c:pt>
                <c:pt idx="715638">
                  <c:v>21</c:v>
                </c:pt>
                <c:pt idx="715639">
                  <c:v>20</c:v>
                </c:pt>
                <c:pt idx="715640">
                  <c:v>20</c:v>
                </c:pt>
                <c:pt idx="715641">
                  <c:v>20</c:v>
                </c:pt>
                <c:pt idx="715642">
                  <c:v>21</c:v>
                </c:pt>
                <c:pt idx="715643">
                  <c:v>20</c:v>
                </c:pt>
                <c:pt idx="715644">
                  <c:v>21</c:v>
                </c:pt>
                <c:pt idx="715645">
                  <c:v>21</c:v>
                </c:pt>
                <c:pt idx="715646">
                  <c:v>21</c:v>
                </c:pt>
                <c:pt idx="715647">
                  <c:v>21</c:v>
                </c:pt>
                <c:pt idx="715648">
                  <c:v>21</c:v>
                </c:pt>
                <c:pt idx="715649">
                  <c:v>22</c:v>
                </c:pt>
                <c:pt idx="715650">
                  <c:v>22</c:v>
                </c:pt>
                <c:pt idx="715651">
                  <c:v>19</c:v>
                </c:pt>
                <c:pt idx="715652">
                  <c:v>20</c:v>
                </c:pt>
                <c:pt idx="715653">
                  <c:v>20</c:v>
                </c:pt>
                <c:pt idx="715654">
                  <c:v>21</c:v>
                </c:pt>
                <c:pt idx="715655">
                  <c:v>20</c:v>
                </c:pt>
                <c:pt idx="715656">
                  <c:v>20</c:v>
                </c:pt>
                <c:pt idx="715657">
                  <c:v>20</c:v>
                </c:pt>
                <c:pt idx="715658">
                  <c:v>21</c:v>
                </c:pt>
                <c:pt idx="715659">
                  <c:v>19</c:v>
                </c:pt>
                <c:pt idx="715660">
                  <c:v>19</c:v>
                </c:pt>
                <c:pt idx="715661">
                  <c:v>19</c:v>
                </c:pt>
                <c:pt idx="715662">
                  <c:v>20</c:v>
                </c:pt>
                <c:pt idx="715663">
                  <c:v>20</c:v>
                </c:pt>
                <c:pt idx="715664">
                  <c:v>21</c:v>
                </c:pt>
                <c:pt idx="715665">
                  <c:v>20</c:v>
                </c:pt>
                <c:pt idx="715666">
                  <c:v>20</c:v>
                </c:pt>
                <c:pt idx="715667">
                  <c:v>20</c:v>
                </c:pt>
                <c:pt idx="715668">
                  <c:v>21</c:v>
                </c:pt>
                <c:pt idx="715669">
                  <c:v>20</c:v>
                </c:pt>
                <c:pt idx="715670">
                  <c:v>20</c:v>
                </c:pt>
                <c:pt idx="715671">
                  <c:v>19</c:v>
                </c:pt>
                <c:pt idx="715672">
                  <c:v>20</c:v>
                </c:pt>
                <c:pt idx="715673">
                  <c:v>20</c:v>
                </c:pt>
                <c:pt idx="715674">
                  <c:v>21</c:v>
                </c:pt>
                <c:pt idx="715675">
                  <c:v>20</c:v>
                </c:pt>
                <c:pt idx="715676">
                  <c:v>20</c:v>
                </c:pt>
                <c:pt idx="715677">
                  <c:v>20</c:v>
                </c:pt>
                <c:pt idx="715678">
                  <c:v>21</c:v>
                </c:pt>
                <c:pt idx="715679">
                  <c:v>19</c:v>
                </c:pt>
                <c:pt idx="715680">
                  <c:v>19</c:v>
                </c:pt>
                <c:pt idx="715681">
                  <c:v>19</c:v>
                </c:pt>
                <c:pt idx="715682">
                  <c:v>20</c:v>
                </c:pt>
                <c:pt idx="715683">
                  <c:v>20</c:v>
                </c:pt>
                <c:pt idx="715684">
                  <c:v>21</c:v>
                </c:pt>
                <c:pt idx="715685">
                  <c:v>20</c:v>
                </c:pt>
                <c:pt idx="715686">
                  <c:v>20</c:v>
                </c:pt>
                <c:pt idx="715687">
                  <c:v>20</c:v>
                </c:pt>
                <c:pt idx="715688">
                  <c:v>21</c:v>
                </c:pt>
                <c:pt idx="715689">
                  <c:v>20</c:v>
                </c:pt>
                <c:pt idx="715690">
                  <c:v>20</c:v>
                </c:pt>
                <c:pt idx="715691">
                  <c:v>19</c:v>
                </c:pt>
                <c:pt idx="715692">
                  <c:v>20</c:v>
                </c:pt>
                <c:pt idx="715693">
                  <c:v>20</c:v>
                </c:pt>
                <c:pt idx="715694">
                  <c:v>21</c:v>
                </c:pt>
                <c:pt idx="715695">
                  <c:v>20</c:v>
                </c:pt>
                <c:pt idx="715696">
                  <c:v>20</c:v>
                </c:pt>
                <c:pt idx="715697">
                  <c:v>20</c:v>
                </c:pt>
                <c:pt idx="715698">
                  <c:v>21</c:v>
                </c:pt>
                <c:pt idx="715699">
                  <c:v>19</c:v>
                </c:pt>
                <c:pt idx="715700">
                  <c:v>19</c:v>
                </c:pt>
                <c:pt idx="715701">
                  <c:v>19</c:v>
                </c:pt>
                <c:pt idx="715702">
                  <c:v>20</c:v>
                </c:pt>
                <c:pt idx="715703">
                  <c:v>20</c:v>
                </c:pt>
                <c:pt idx="715704">
                  <c:v>21</c:v>
                </c:pt>
                <c:pt idx="715705">
                  <c:v>20</c:v>
                </c:pt>
                <c:pt idx="715706">
                  <c:v>20</c:v>
                </c:pt>
                <c:pt idx="715707">
                  <c:v>20</c:v>
                </c:pt>
                <c:pt idx="715708">
                  <c:v>21</c:v>
                </c:pt>
                <c:pt idx="715709">
                  <c:v>20</c:v>
                </c:pt>
                <c:pt idx="715710">
                  <c:v>20</c:v>
                </c:pt>
                <c:pt idx="715711">
                  <c:v>19</c:v>
                </c:pt>
                <c:pt idx="715712">
                  <c:v>20</c:v>
                </c:pt>
                <c:pt idx="715713">
                  <c:v>20</c:v>
                </c:pt>
                <c:pt idx="715714">
                  <c:v>21</c:v>
                </c:pt>
                <c:pt idx="715715">
                  <c:v>20</c:v>
                </c:pt>
                <c:pt idx="715716">
                  <c:v>20</c:v>
                </c:pt>
                <c:pt idx="715717">
                  <c:v>20</c:v>
                </c:pt>
                <c:pt idx="715718">
                  <c:v>21</c:v>
                </c:pt>
                <c:pt idx="715719">
                  <c:v>19</c:v>
                </c:pt>
                <c:pt idx="715720">
                  <c:v>19</c:v>
                </c:pt>
                <c:pt idx="715721">
                  <c:v>20</c:v>
                </c:pt>
                <c:pt idx="715722">
                  <c:v>20</c:v>
                </c:pt>
                <c:pt idx="715723">
                  <c:v>19</c:v>
                </c:pt>
                <c:pt idx="715724">
                  <c:v>20</c:v>
                </c:pt>
                <c:pt idx="715725">
                  <c:v>19</c:v>
                </c:pt>
                <c:pt idx="715726">
                  <c:v>21</c:v>
                </c:pt>
                <c:pt idx="715727">
                  <c:v>19</c:v>
                </c:pt>
                <c:pt idx="715728">
                  <c:v>20</c:v>
                </c:pt>
                <c:pt idx="715729">
                  <c:v>21</c:v>
                </c:pt>
                <c:pt idx="715730">
                  <c:v>21</c:v>
                </c:pt>
                <c:pt idx="715731">
                  <c:v>19</c:v>
                </c:pt>
                <c:pt idx="715732">
                  <c:v>20</c:v>
                </c:pt>
                <c:pt idx="715733">
                  <c:v>20</c:v>
                </c:pt>
                <c:pt idx="715734">
                  <c:v>21</c:v>
                </c:pt>
                <c:pt idx="715735">
                  <c:v>20</c:v>
                </c:pt>
                <c:pt idx="715736">
                  <c:v>20</c:v>
                </c:pt>
                <c:pt idx="715737">
                  <c:v>20</c:v>
                </c:pt>
                <c:pt idx="715738">
                  <c:v>21</c:v>
                </c:pt>
                <c:pt idx="715739">
                  <c:v>19</c:v>
                </c:pt>
                <c:pt idx="715740">
                  <c:v>19</c:v>
                </c:pt>
                <c:pt idx="715741">
                  <c:v>19</c:v>
                </c:pt>
                <c:pt idx="715742">
                  <c:v>20</c:v>
                </c:pt>
                <c:pt idx="715743">
                  <c:v>19</c:v>
                </c:pt>
                <c:pt idx="715744">
                  <c:v>20</c:v>
                </c:pt>
                <c:pt idx="715745">
                  <c:v>20</c:v>
                </c:pt>
                <c:pt idx="715746">
                  <c:v>20</c:v>
                </c:pt>
                <c:pt idx="715747">
                  <c:v>20</c:v>
                </c:pt>
                <c:pt idx="715748">
                  <c:v>21</c:v>
                </c:pt>
                <c:pt idx="715749">
                  <c:v>20</c:v>
                </c:pt>
                <c:pt idx="715750">
                  <c:v>21</c:v>
                </c:pt>
                <c:pt idx="715751">
                  <c:v>19</c:v>
                </c:pt>
                <c:pt idx="715752">
                  <c:v>20</c:v>
                </c:pt>
                <c:pt idx="715753">
                  <c:v>20</c:v>
                </c:pt>
                <c:pt idx="715754">
                  <c:v>21</c:v>
                </c:pt>
                <c:pt idx="715755">
                  <c:v>20</c:v>
                </c:pt>
                <c:pt idx="715756">
                  <c:v>20</c:v>
                </c:pt>
                <c:pt idx="715757">
                  <c:v>20</c:v>
                </c:pt>
                <c:pt idx="715758">
                  <c:v>21</c:v>
                </c:pt>
                <c:pt idx="715759">
                  <c:v>21</c:v>
                </c:pt>
                <c:pt idx="715760">
                  <c:v>20</c:v>
                </c:pt>
                <c:pt idx="715761">
                  <c:v>20</c:v>
                </c:pt>
                <c:pt idx="715762">
                  <c:v>21</c:v>
                </c:pt>
                <c:pt idx="715763">
                  <c:v>20</c:v>
                </c:pt>
                <c:pt idx="715764">
                  <c:v>21</c:v>
                </c:pt>
                <c:pt idx="715765">
                  <c:v>21</c:v>
                </c:pt>
                <c:pt idx="715766">
                  <c:v>20</c:v>
                </c:pt>
                <c:pt idx="715767">
                  <c:v>21</c:v>
                </c:pt>
                <c:pt idx="715768">
                  <c:v>22</c:v>
                </c:pt>
                <c:pt idx="715769">
                  <c:v>20</c:v>
                </c:pt>
                <c:pt idx="715770">
                  <c:v>20</c:v>
                </c:pt>
                <c:pt idx="715771">
                  <c:v>20</c:v>
                </c:pt>
                <c:pt idx="715772">
                  <c:v>21</c:v>
                </c:pt>
                <c:pt idx="715773">
                  <c:v>20</c:v>
                </c:pt>
                <c:pt idx="715774">
                  <c:v>21</c:v>
                </c:pt>
                <c:pt idx="715775">
                  <c:v>21</c:v>
                </c:pt>
                <c:pt idx="715776">
                  <c:v>20</c:v>
                </c:pt>
                <c:pt idx="715777">
                  <c:v>21</c:v>
                </c:pt>
                <c:pt idx="715778">
                  <c:v>22</c:v>
                </c:pt>
                <c:pt idx="715779">
                  <c:v>19</c:v>
                </c:pt>
                <c:pt idx="715780">
                  <c:v>20</c:v>
                </c:pt>
                <c:pt idx="715781">
                  <c:v>20</c:v>
                </c:pt>
                <c:pt idx="715782">
                  <c:v>21</c:v>
                </c:pt>
                <c:pt idx="715783">
                  <c:v>20</c:v>
                </c:pt>
                <c:pt idx="715784">
                  <c:v>21</c:v>
                </c:pt>
                <c:pt idx="715785">
                  <c:v>21</c:v>
                </c:pt>
                <c:pt idx="715786">
                  <c:v>20</c:v>
                </c:pt>
                <c:pt idx="715787">
                  <c:v>21</c:v>
                </c:pt>
                <c:pt idx="715788">
                  <c:v>22</c:v>
                </c:pt>
                <c:pt idx="715789">
                  <c:v>20</c:v>
                </c:pt>
                <c:pt idx="715790">
                  <c:v>20</c:v>
                </c:pt>
                <c:pt idx="715791">
                  <c:v>19</c:v>
                </c:pt>
                <c:pt idx="715792">
                  <c:v>20</c:v>
                </c:pt>
                <c:pt idx="715793">
                  <c:v>20</c:v>
                </c:pt>
                <c:pt idx="715794">
                  <c:v>21</c:v>
                </c:pt>
                <c:pt idx="715795">
                  <c:v>21</c:v>
                </c:pt>
                <c:pt idx="715796">
                  <c:v>21</c:v>
                </c:pt>
                <c:pt idx="715797">
                  <c:v>21</c:v>
                </c:pt>
                <c:pt idx="715798">
                  <c:v>19</c:v>
                </c:pt>
                <c:pt idx="715799">
                  <c:v>20</c:v>
                </c:pt>
                <c:pt idx="715800">
                  <c:v>19</c:v>
                </c:pt>
                <c:pt idx="715801">
                  <c:v>21</c:v>
                </c:pt>
                <c:pt idx="715802">
                  <c:v>20</c:v>
                </c:pt>
                <c:pt idx="715803">
                  <c:v>20</c:v>
                </c:pt>
                <c:pt idx="715804">
                  <c:v>21</c:v>
                </c:pt>
                <c:pt idx="715805">
                  <c:v>22</c:v>
                </c:pt>
                <c:pt idx="715806">
                  <c:v>20</c:v>
                </c:pt>
                <c:pt idx="715807">
                  <c:v>20</c:v>
                </c:pt>
                <c:pt idx="715808">
                  <c:v>20</c:v>
                </c:pt>
                <c:pt idx="715809">
                  <c:v>21</c:v>
                </c:pt>
                <c:pt idx="715810">
                  <c:v>21</c:v>
                </c:pt>
                <c:pt idx="715811">
                  <c:v>20</c:v>
                </c:pt>
                <c:pt idx="715812">
                  <c:v>21</c:v>
                </c:pt>
                <c:pt idx="715813">
                  <c:v>21</c:v>
                </c:pt>
                <c:pt idx="715814">
                  <c:v>22</c:v>
                </c:pt>
                <c:pt idx="715815">
                  <c:v>22</c:v>
                </c:pt>
                <c:pt idx="715816">
                  <c:v>22</c:v>
                </c:pt>
                <c:pt idx="715817">
                  <c:v>22</c:v>
                </c:pt>
                <c:pt idx="715818">
                  <c:v>19</c:v>
                </c:pt>
                <c:pt idx="715819">
                  <c:v>20</c:v>
                </c:pt>
                <c:pt idx="715820">
                  <c:v>19</c:v>
                </c:pt>
                <c:pt idx="715821">
                  <c:v>19</c:v>
                </c:pt>
                <c:pt idx="715822">
                  <c:v>20</c:v>
                </c:pt>
                <c:pt idx="715823">
                  <c:v>19</c:v>
                </c:pt>
                <c:pt idx="715824">
                  <c:v>20</c:v>
                </c:pt>
                <c:pt idx="715825">
                  <c:v>20</c:v>
                </c:pt>
                <c:pt idx="715826">
                  <c:v>20</c:v>
                </c:pt>
                <c:pt idx="715827">
                  <c:v>20</c:v>
                </c:pt>
                <c:pt idx="715828">
                  <c:v>21</c:v>
                </c:pt>
                <c:pt idx="715829">
                  <c:v>20</c:v>
                </c:pt>
                <c:pt idx="715830">
                  <c:v>21</c:v>
                </c:pt>
                <c:pt idx="715831">
                  <c:v>20</c:v>
                </c:pt>
                <c:pt idx="715832">
                  <c:v>21</c:v>
                </c:pt>
                <c:pt idx="715833">
                  <c:v>21</c:v>
                </c:pt>
                <c:pt idx="715834">
                  <c:v>22</c:v>
                </c:pt>
                <c:pt idx="715835">
                  <c:v>21</c:v>
                </c:pt>
                <c:pt idx="715836">
                  <c:v>21</c:v>
                </c:pt>
                <c:pt idx="715837">
                  <c:v>21</c:v>
                </c:pt>
                <c:pt idx="715838">
                  <c:v>22</c:v>
                </c:pt>
                <c:pt idx="715839">
                  <c:v>22</c:v>
                </c:pt>
                <c:pt idx="715840">
                  <c:v>20</c:v>
                </c:pt>
                <c:pt idx="715841">
                  <c:v>20</c:v>
                </c:pt>
                <c:pt idx="715842">
                  <c:v>21</c:v>
                </c:pt>
                <c:pt idx="715843">
                  <c:v>20</c:v>
                </c:pt>
                <c:pt idx="715844">
                  <c:v>21</c:v>
                </c:pt>
                <c:pt idx="715845">
                  <c:v>21</c:v>
                </c:pt>
                <c:pt idx="715846">
                  <c:v>20</c:v>
                </c:pt>
                <c:pt idx="715847">
                  <c:v>21</c:v>
                </c:pt>
                <c:pt idx="715848">
                  <c:v>22</c:v>
                </c:pt>
                <c:pt idx="715849">
                  <c:v>20</c:v>
                </c:pt>
                <c:pt idx="715850">
                  <c:v>21</c:v>
                </c:pt>
                <c:pt idx="715851">
                  <c:v>20</c:v>
                </c:pt>
                <c:pt idx="715852">
                  <c:v>21</c:v>
                </c:pt>
                <c:pt idx="715853">
                  <c:v>21</c:v>
                </c:pt>
                <c:pt idx="715854">
                  <c:v>22</c:v>
                </c:pt>
                <c:pt idx="715855">
                  <c:v>22</c:v>
                </c:pt>
                <c:pt idx="715856">
                  <c:v>22</c:v>
                </c:pt>
                <c:pt idx="715857">
                  <c:v>22</c:v>
                </c:pt>
                <c:pt idx="715858">
                  <c:v>19</c:v>
                </c:pt>
                <c:pt idx="715859">
                  <c:v>20</c:v>
                </c:pt>
                <c:pt idx="715860">
                  <c:v>19</c:v>
                </c:pt>
                <c:pt idx="715861">
                  <c:v>19</c:v>
                </c:pt>
                <c:pt idx="715862">
                  <c:v>20</c:v>
                </c:pt>
                <c:pt idx="715863">
                  <c:v>19</c:v>
                </c:pt>
                <c:pt idx="715864">
                  <c:v>20</c:v>
                </c:pt>
                <c:pt idx="715865">
                  <c:v>20</c:v>
                </c:pt>
                <c:pt idx="715866">
                  <c:v>20</c:v>
                </c:pt>
                <c:pt idx="715867">
                  <c:v>20</c:v>
                </c:pt>
                <c:pt idx="715868">
                  <c:v>21</c:v>
                </c:pt>
                <c:pt idx="715869">
                  <c:v>20</c:v>
                </c:pt>
                <c:pt idx="715870">
                  <c:v>21</c:v>
                </c:pt>
                <c:pt idx="715871">
                  <c:v>20</c:v>
                </c:pt>
                <c:pt idx="715872">
                  <c:v>21</c:v>
                </c:pt>
                <c:pt idx="715873">
                  <c:v>20</c:v>
                </c:pt>
                <c:pt idx="715874">
                  <c:v>21</c:v>
                </c:pt>
                <c:pt idx="715875">
                  <c:v>21</c:v>
                </c:pt>
                <c:pt idx="715876">
                  <c:v>21</c:v>
                </c:pt>
                <c:pt idx="715877">
                  <c:v>21</c:v>
                </c:pt>
                <c:pt idx="715878">
                  <c:v>22</c:v>
                </c:pt>
                <c:pt idx="715879">
                  <c:v>21</c:v>
                </c:pt>
                <c:pt idx="715880">
                  <c:v>22</c:v>
                </c:pt>
                <c:pt idx="715881">
                  <c:v>19</c:v>
                </c:pt>
                <c:pt idx="715882">
                  <c:v>20</c:v>
                </c:pt>
                <c:pt idx="715883">
                  <c:v>20</c:v>
                </c:pt>
                <c:pt idx="715884">
                  <c:v>21</c:v>
                </c:pt>
                <c:pt idx="715885">
                  <c:v>20</c:v>
                </c:pt>
                <c:pt idx="715886">
                  <c:v>20</c:v>
                </c:pt>
                <c:pt idx="715887">
                  <c:v>20</c:v>
                </c:pt>
                <c:pt idx="715888">
                  <c:v>21</c:v>
                </c:pt>
                <c:pt idx="715889">
                  <c:v>20</c:v>
                </c:pt>
                <c:pt idx="715890">
                  <c:v>20</c:v>
                </c:pt>
                <c:pt idx="715891">
                  <c:v>20</c:v>
                </c:pt>
                <c:pt idx="715892">
                  <c:v>21</c:v>
                </c:pt>
                <c:pt idx="715893">
                  <c:v>20</c:v>
                </c:pt>
                <c:pt idx="715894">
                  <c:v>21</c:v>
                </c:pt>
                <c:pt idx="715895">
                  <c:v>20</c:v>
                </c:pt>
                <c:pt idx="715896">
                  <c:v>21</c:v>
                </c:pt>
                <c:pt idx="715897">
                  <c:v>20</c:v>
                </c:pt>
                <c:pt idx="715898">
                  <c:v>21</c:v>
                </c:pt>
                <c:pt idx="715899">
                  <c:v>21</c:v>
                </c:pt>
                <c:pt idx="715900">
                  <c:v>21</c:v>
                </c:pt>
                <c:pt idx="715901">
                  <c:v>19</c:v>
                </c:pt>
                <c:pt idx="715902">
                  <c:v>20</c:v>
                </c:pt>
                <c:pt idx="715903">
                  <c:v>20</c:v>
                </c:pt>
                <c:pt idx="715904">
                  <c:v>21</c:v>
                </c:pt>
                <c:pt idx="715905">
                  <c:v>20</c:v>
                </c:pt>
                <c:pt idx="715906">
                  <c:v>20</c:v>
                </c:pt>
                <c:pt idx="715907">
                  <c:v>20</c:v>
                </c:pt>
                <c:pt idx="715908">
                  <c:v>21</c:v>
                </c:pt>
                <c:pt idx="715909">
                  <c:v>20</c:v>
                </c:pt>
                <c:pt idx="715910">
                  <c:v>20</c:v>
                </c:pt>
                <c:pt idx="715911">
                  <c:v>20</c:v>
                </c:pt>
                <c:pt idx="715912">
                  <c:v>21</c:v>
                </c:pt>
                <c:pt idx="715913">
                  <c:v>21</c:v>
                </c:pt>
                <c:pt idx="715914">
                  <c:v>20</c:v>
                </c:pt>
                <c:pt idx="715915">
                  <c:v>21</c:v>
                </c:pt>
                <c:pt idx="715916">
                  <c:v>21</c:v>
                </c:pt>
                <c:pt idx="715917">
                  <c:v>21</c:v>
                </c:pt>
                <c:pt idx="715918">
                  <c:v>21</c:v>
                </c:pt>
                <c:pt idx="715919">
                  <c:v>22</c:v>
                </c:pt>
                <c:pt idx="715920">
                  <c:v>22</c:v>
                </c:pt>
                <c:pt idx="715921">
                  <c:v>20</c:v>
                </c:pt>
                <c:pt idx="715922">
                  <c:v>20</c:v>
                </c:pt>
                <c:pt idx="715923">
                  <c:v>19</c:v>
                </c:pt>
                <c:pt idx="715924">
                  <c:v>20</c:v>
                </c:pt>
                <c:pt idx="715925">
                  <c:v>20</c:v>
                </c:pt>
                <c:pt idx="715926">
                  <c:v>21</c:v>
                </c:pt>
                <c:pt idx="715927">
                  <c:v>20</c:v>
                </c:pt>
                <c:pt idx="715928">
                  <c:v>20</c:v>
                </c:pt>
                <c:pt idx="715929">
                  <c:v>21</c:v>
                </c:pt>
                <c:pt idx="715930">
                  <c:v>21</c:v>
                </c:pt>
                <c:pt idx="715931">
                  <c:v>20</c:v>
                </c:pt>
                <c:pt idx="715932">
                  <c:v>21</c:v>
                </c:pt>
                <c:pt idx="715933">
                  <c:v>21</c:v>
                </c:pt>
                <c:pt idx="715934">
                  <c:v>22</c:v>
                </c:pt>
                <c:pt idx="715935">
                  <c:v>21</c:v>
                </c:pt>
                <c:pt idx="715936">
                  <c:v>21</c:v>
                </c:pt>
                <c:pt idx="715937">
                  <c:v>21</c:v>
                </c:pt>
                <c:pt idx="715938">
                  <c:v>22</c:v>
                </c:pt>
                <c:pt idx="715939">
                  <c:v>19</c:v>
                </c:pt>
                <c:pt idx="715940">
                  <c:v>19</c:v>
                </c:pt>
                <c:pt idx="715941">
                  <c:v>19</c:v>
                </c:pt>
                <c:pt idx="715942">
                  <c:v>20</c:v>
                </c:pt>
                <c:pt idx="715943">
                  <c:v>20</c:v>
                </c:pt>
                <c:pt idx="715944">
                  <c:v>21</c:v>
                </c:pt>
                <c:pt idx="715945">
                  <c:v>20</c:v>
                </c:pt>
                <c:pt idx="715946">
                  <c:v>20</c:v>
                </c:pt>
                <c:pt idx="715947">
                  <c:v>20</c:v>
                </c:pt>
                <c:pt idx="715948">
                  <c:v>21</c:v>
                </c:pt>
                <c:pt idx="715949">
                  <c:v>20</c:v>
                </c:pt>
                <c:pt idx="715950">
                  <c:v>20</c:v>
                </c:pt>
                <c:pt idx="715951">
                  <c:v>20</c:v>
                </c:pt>
                <c:pt idx="715952">
                  <c:v>21</c:v>
                </c:pt>
                <c:pt idx="715953">
                  <c:v>21</c:v>
                </c:pt>
                <c:pt idx="715954">
                  <c:v>22</c:v>
                </c:pt>
                <c:pt idx="715955">
                  <c:v>21</c:v>
                </c:pt>
                <c:pt idx="715956">
                  <c:v>21</c:v>
                </c:pt>
                <c:pt idx="715957">
                  <c:v>21</c:v>
                </c:pt>
                <c:pt idx="715958">
                  <c:v>22</c:v>
                </c:pt>
                <c:pt idx="715959">
                  <c:v>20</c:v>
                </c:pt>
                <c:pt idx="715960">
                  <c:v>19</c:v>
                </c:pt>
                <c:pt idx="715961">
                  <c:v>19</c:v>
                </c:pt>
                <c:pt idx="715962">
                  <c:v>20</c:v>
                </c:pt>
                <c:pt idx="715963">
                  <c:v>20</c:v>
                </c:pt>
                <c:pt idx="715964">
                  <c:v>21</c:v>
                </c:pt>
                <c:pt idx="715965">
                  <c:v>20</c:v>
                </c:pt>
                <c:pt idx="715966">
                  <c:v>20</c:v>
                </c:pt>
                <c:pt idx="715967">
                  <c:v>20</c:v>
                </c:pt>
                <c:pt idx="715968">
                  <c:v>21</c:v>
                </c:pt>
                <c:pt idx="715969">
                  <c:v>20</c:v>
                </c:pt>
                <c:pt idx="715970">
                  <c:v>20</c:v>
                </c:pt>
                <c:pt idx="715971">
                  <c:v>20</c:v>
                </c:pt>
                <c:pt idx="715972">
                  <c:v>21</c:v>
                </c:pt>
                <c:pt idx="715973">
                  <c:v>21</c:v>
                </c:pt>
                <c:pt idx="715974">
                  <c:v>22</c:v>
                </c:pt>
                <c:pt idx="715975">
                  <c:v>21</c:v>
                </c:pt>
                <c:pt idx="715976">
                  <c:v>21</c:v>
                </c:pt>
                <c:pt idx="715977">
                  <c:v>21</c:v>
                </c:pt>
                <c:pt idx="715978">
                  <c:v>22</c:v>
                </c:pt>
                <c:pt idx="715979">
                  <c:v>19</c:v>
                </c:pt>
                <c:pt idx="715980">
                  <c:v>19</c:v>
                </c:pt>
                <c:pt idx="715981">
                  <c:v>20</c:v>
                </c:pt>
                <c:pt idx="715982">
                  <c:v>20</c:v>
                </c:pt>
                <c:pt idx="715983">
                  <c:v>20</c:v>
                </c:pt>
                <c:pt idx="715984">
                  <c:v>21</c:v>
                </c:pt>
                <c:pt idx="715985">
                  <c:v>20</c:v>
                </c:pt>
                <c:pt idx="715986">
                  <c:v>21</c:v>
                </c:pt>
                <c:pt idx="715987">
                  <c:v>20</c:v>
                </c:pt>
                <c:pt idx="715988">
                  <c:v>20</c:v>
                </c:pt>
                <c:pt idx="715989">
                  <c:v>21</c:v>
                </c:pt>
                <c:pt idx="715990">
                  <c:v>20</c:v>
                </c:pt>
                <c:pt idx="715991">
                  <c:v>21</c:v>
                </c:pt>
                <c:pt idx="715992">
                  <c:v>21</c:v>
                </c:pt>
                <c:pt idx="715993">
                  <c:v>20</c:v>
                </c:pt>
                <c:pt idx="715994">
                  <c:v>21</c:v>
                </c:pt>
                <c:pt idx="715995">
                  <c:v>20</c:v>
                </c:pt>
                <c:pt idx="715996">
                  <c:v>22</c:v>
                </c:pt>
                <c:pt idx="715997">
                  <c:v>20</c:v>
                </c:pt>
                <c:pt idx="715998">
                  <c:v>21</c:v>
                </c:pt>
                <c:pt idx="715999">
                  <c:v>22</c:v>
                </c:pt>
                <c:pt idx="716000">
                  <c:v>20</c:v>
                </c:pt>
                <c:pt idx="716001">
                  <c:v>19</c:v>
                </c:pt>
                <c:pt idx="716002">
                  <c:v>20</c:v>
                </c:pt>
                <c:pt idx="716003">
                  <c:v>19</c:v>
                </c:pt>
                <c:pt idx="716004">
                  <c:v>20</c:v>
                </c:pt>
                <c:pt idx="716005">
                  <c:v>20</c:v>
                </c:pt>
                <c:pt idx="716006">
                  <c:v>20</c:v>
                </c:pt>
                <c:pt idx="716007">
                  <c:v>20</c:v>
                </c:pt>
                <c:pt idx="716008">
                  <c:v>20</c:v>
                </c:pt>
                <c:pt idx="716009">
                  <c:v>21</c:v>
                </c:pt>
                <c:pt idx="716010">
                  <c:v>21</c:v>
                </c:pt>
                <c:pt idx="716011">
                  <c:v>21</c:v>
                </c:pt>
                <c:pt idx="716012">
                  <c:v>20</c:v>
                </c:pt>
                <c:pt idx="716013">
                  <c:v>20</c:v>
                </c:pt>
                <c:pt idx="716014">
                  <c:v>21</c:v>
                </c:pt>
                <c:pt idx="716015">
                  <c:v>21</c:v>
                </c:pt>
                <c:pt idx="716016">
                  <c:v>21</c:v>
                </c:pt>
                <c:pt idx="716017">
                  <c:v>21</c:v>
                </c:pt>
                <c:pt idx="716018">
                  <c:v>21</c:v>
                </c:pt>
                <c:pt idx="716019">
                  <c:v>22</c:v>
                </c:pt>
                <c:pt idx="716020">
                  <c:v>19</c:v>
                </c:pt>
                <c:pt idx="716021">
                  <c:v>19</c:v>
                </c:pt>
                <c:pt idx="716022">
                  <c:v>20</c:v>
                </c:pt>
                <c:pt idx="716023">
                  <c:v>19</c:v>
                </c:pt>
                <c:pt idx="716024">
                  <c:v>20</c:v>
                </c:pt>
                <c:pt idx="716025">
                  <c:v>19</c:v>
                </c:pt>
                <c:pt idx="716026">
                  <c:v>20</c:v>
                </c:pt>
                <c:pt idx="716027">
                  <c:v>19</c:v>
                </c:pt>
                <c:pt idx="716028">
                  <c:v>20</c:v>
                </c:pt>
                <c:pt idx="716029">
                  <c:v>20</c:v>
                </c:pt>
                <c:pt idx="716030">
                  <c:v>20</c:v>
                </c:pt>
                <c:pt idx="716031">
                  <c:v>20</c:v>
                </c:pt>
                <c:pt idx="716032">
                  <c:v>21</c:v>
                </c:pt>
                <c:pt idx="716033">
                  <c:v>20</c:v>
                </c:pt>
                <c:pt idx="716034">
                  <c:v>21</c:v>
                </c:pt>
                <c:pt idx="716035">
                  <c:v>20</c:v>
                </c:pt>
                <c:pt idx="716036">
                  <c:v>21</c:v>
                </c:pt>
                <c:pt idx="716037">
                  <c:v>20</c:v>
                </c:pt>
                <c:pt idx="716038">
                  <c:v>21</c:v>
                </c:pt>
                <c:pt idx="716039">
                  <c:v>21</c:v>
                </c:pt>
                <c:pt idx="716040">
                  <c:v>21</c:v>
                </c:pt>
                <c:pt idx="716041">
                  <c:v>19</c:v>
                </c:pt>
                <c:pt idx="716042">
                  <c:v>20</c:v>
                </c:pt>
                <c:pt idx="716043">
                  <c:v>20</c:v>
                </c:pt>
                <c:pt idx="716044">
                  <c:v>21</c:v>
                </c:pt>
                <c:pt idx="716045">
                  <c:v>20</c:v>
                </c:pt>
                <c:pt idx="716046">
                  <c:v>20</c:v>
                </c:pt>
                <c:pt idx="716047">
                  <c:v>20</c:v>
                </c:pt>
                <c:pt idx="716048">
                  <c:v>21</c:v>
                </c:pt>
                <c:pt idx="716049">
                  <c:v>20</c:v>
                </c:pt>
                <c:pt idx="716050">
                  <c:v>20</c:v>
                </c:pt>
                <c:pt idx="716051">
                  <c:v>19</c:v>
                </c:pt>
                <c:pt idx="716052">
                  <c:v>20</c:v>
                </c:pt>
                <c:pt idx="716053">
                  <c:v>20</c:v>
                </c:pt>
                <c:pt idx="716054">
                  <c:v>21</c:v>
                </c:pt>
                <c:pt idx="716055">
                  <c:v>20</c:v>
                </c:pt>
                <c:pt idx="716056">
                  <c:v>20</c:v>
                </c:pt>
                <c:pt idx="716057">
                  <c:v>20</c:v>
                </c:pt>
                <c:pt idx="716058">
                  <c:v>21</c:v>
                </c:pt>
                <c:pt idx="716059">
                  <c:v>19</c:v>
                </c:pt>
                <c:pt idx="716060">
                  <c:v>19</c:v>
                </c:pt>
                <c:pt idx="716061">
                  <c:v>19</c:v>
                </c:pt>
                <c:pt idx="716062">
                  <c:v>20</c:v>
                </c:pt>
                <c:pt idx="716063">
                  <c:v>20</c:v>
                </c:pt>
                <c:pt idx="716064">
                  <c:v>20</c:v>
                </c:pt>
                <c:pt idx="716065">
                  <c:v>21</c:v>
                </c:pt>
                <c:pt idx="716066">
                  <c:v>20</c:v>
                </c:pt>
                <c:pt idx="716067">
                  <c:v>21</c:v>
                </c:pt>
                <c:pt idx="716068">
                  <c:v>20</c:v>
                </c:pt>
                <c:pt idx="716069">
                  <c:v>21</c:v>
                </c:pt>
                <c:pt idx="716070">
                  <c:v>22</c:v>
                </c:pt>
                <c:pt idx="716071">
                  <c:v>20</c:v>
                </c:pt>
                <c:pt idx="716072">
                  <c:v>21</c:v>
                </c:pt>
                <c:pt idx="716073">
                  <c:v>21</c:v>
                </c:pt>
                <c:pt idx="716074">
                  <c:v>22</c:v>
                </c:pt>
                <c:pt idx="716075">
                  <c:v>21</c:v>
                </c:pt>
                <c:pt idx="716076">
                  <c:v>21</c:v>
                </c:pt>
                <c:pt idx="716077">
                  <c:v>21</c:v>
                </c:pt>
                <c:pt idx="716078">
                  <c:v>22</c:v>
                </c:pt>
                <c:pt idx="716079">
                  <c:v>22</c:v>
                </c:pt>
                <c:pt idx="716080">
                  <c:v>20</c:v>
                </c:pt>
                <c:pt idx="716081">
                  <c:v>20</c:v>
                </c:pt>
                <c:pt idx="716082">
                  <c:v>21</c:v>
                </c:pt>
                <c:pt idx="716083">
                  <c:v>20</c:v>
                </c:pt>
                <c:pt idx="716084">
                  <c:v>21</c:v>
                </c:pt>
                <c:pt idx="716085">
                  <c:v>21</c:v>
                </c:pt>
                <c:pt idx="716086">
                  <c:v>20</c:v>
                </c:pt>
                <c:pt idx="716087">
                  <c:v>21</c:v>
                </c:pt>
                <c:pt idx="716088">
                  <c:v>22</c:v>
                </c:pt>
                <c:pt idx="716089">
                  <c:v>20</c:v>
                </c:pt>
                <c:pt idx="716090">
                  <c:v>21</c:v>
                </c:pt>
                <c:pt idx="716091">
                  <c:v>20</c:v>
                </c:pt>
                <c:pt idx="716092">
                  <c:v>21</c:v>
                </c:pt>
                <c:pt idx="716093">
                  <c:v>21</c:v>
                </c:pt>
                <c:pt idx="716094">
                  <c:v>22</c:v>
                </c:pt>
                <c:pt idx="716095">
                  <c:v>21</c:v>
                </c:pt>
                <c:pt idx="716096">
                  <c:v>21</c:v>
                </c:pt>
                <c:pt idx="716097">
                  <c:v>21</c:v>
                </c:pt>
                <c:pt idx="716098">
                  <c:v>22</c:v>
                </c:pt>
                <c:pt idx="716099">
                  <c:v>19</c:v>
                </c:pt>
                <c:pt idx="716100">
                  <c:v>19</c:v>
                </c:pt>
                <c:pt idx="716101">
                  <c:v>19</c:v>
                </c:pt>
                <c:pt idx="716102">
                  <c:v>20</c:v>
                </c:pt>
                <c:pt idx="716103">
                  <c:v>20</c:v>
                </c:pt>
                <c:pt idx="716104">
                  <c:v>21</c:v>
                </c:pt>
                <c:pt idx="716105">
                  <c:v>20</c:v>
                </c:pt>
                <c:pt idx="716106">
                  <c:v>20</c:v>
                </c:pt>
                <c:pt idx="716107">
                  <c:v>19</c:v>
                </c:pt>
                <c:pt idx="716108">
                  <c:v>21</c:v>
                </c:pt>
                <c:pt idx="716109">
                  <c:v>21</c:v>
                </c:pt>
                <c:pt idx="716110">
                  <c:v>20</c:v>
                </c:pt>
                <c:pt idx="716111">
                  <c:v>20</c:v>
                </c:pt>
                <c:pt idx="716112">
                  <c:v>21</c:v>
                </c:pt>
                <c:pt idx="716113">
                  <c:v>20</c:v>
                </c:pt>
                <c:pt idx="716114">
                  <c:v>21</c:v>
                </c:pt>
                <c:pt idx="716115">
                  <c:v>21</c:v>
                </c:pt>
                <c:pt idx="716116">
                  <c:v>20</c:v>
                </c:pt>
                <c:pt idx="716117">
                  <c:v>21</c:v>
                </c:pt>
                <c:pt idx="716118">
                  <c:v>22</c:v>
                </c:pt>
                <c:pt idx="716119">
                  <c:v>20</c:v>
                </c:pt>
                <c:pt idx="716120">
                  <c:v>21</c:v>
                </c:pt>
                <c:pt idx="716121">
                  <c:v>19</c:v>
                </c:pt>
                <c:pt idx="716122">
                  <c:v>20</c:v>
                </c:pt>
                <c:pt idx="716123">
                  <c:v>20</c:v>
                </c:pt>
                <c:pt idx="716124">
                  <c:v>21</c:v>
                </c:pt>
                <c:pt idx="716125">
                  <c:v>20</c:v>
                </c:pt>
                <c:pt idx="716126">
                  <c:v>20</c:v>
                </c:pt>
                <c:pt idx="716127">
                  <c:v>20</c:v>
                </c:pt>
                <c:pt idx="716128">
                  <c:v>21</c:v>
                </c:pt>
                <c:pt idx="716129">
                  <c:v>19</c:v>
                </c:pt>
                <c:pt idx="716130">
                  <c:v>19</c:v>
                </c:pt>
                <c:pt idx="716131">
                  <c:v>19</c:v>
                </c:pt>
                <c:pt idx="716132">
                  <c:v>20</c:v>
                </c:pt>
                <c:pt idx="716133">
                  <c:v>19</c:v>
                </c:pt>
                <c:pt idx="716134">
                  <c:v>20</c:v>
                </c:pt>
                <c:pt idx="716135">
                  <c:v>20</c:v>
                </c:pt>
                <c:pt idx="716136">
                  <c:v>20</c:v>
                </c:pt>
                <c:pt idx="716137">
                  <c:v>20</c:v>
                </c:pt>
                <c:pt idx="716138">
                  <c:v>21</c:v>
                </c:pt>
                <c:pt idx="716139">
                  <c:v>20</c:v>
                </c:pt>
                <c:pt idx="716140">
                  <c:v>21</c:v>
                </c:pt>
                <c:pt idx="716141">
                  <c:v>21</c:v>
                </c:pt>
                <c:pt idx="716142">
                  <c:v>21</c:v>
                </c:pt>
                <c:pt idx="716143">
                  <c:v>20</c:v>
                </c:pt>
                <c:pt idx="716144">
                  <c:v>21</c:v>
                </c:pt>
                <c:pt idx="716145">
                  <c:v>20</c:v>
                </c:pt>
                <c:pt idx="716146">
                  <c:v>22</c:v>
                </c:pt>
                <c:pt idx="716147">
                  <c:v>20</c:v>
                </c:pt>
                <c:pt idx="716148">
                  <c:v>21</c:v>
                </c:pt>
                <c:pt idx="716149">
                  <c:v>22</c:v>
                </c:pt>
                <c:pt idx="716150">
                  <c:v>20</c:v>
                </c:pt>
                <c:pt idx="716151">
                  <c:v>19</c:v>
                </c:pt>
                <c:pt idx="716152">
                  <c:v>20</c:v>
                </c:pt>
                <c:pt idx="716153">
                  <c:v>20</c:v>
                </c:pt>
                <c:pt idx="716154">
                  <c:v>21</c:v>
                </c:pt>
                <c:pt idx="716155">
                  <c:v>20</c:v>
                </c:pt>
                <c:pt idx="716156">
                  <c:v>20</c:v>
                </c:pt>
                <c:pt idx="716157">
                  <c:v>20</c:v>
                </c:pt>
                <c:pt idx="716158">
                  <c:v>21</c:v>
                </c:pt>
                <c:pt idx="716159">
                  <c:v>21</c:v>
                </c:pt>
                <c:pt idx="716160">
                  <c:v>20</c:v>
                </c:pt>
                <c:pt idx="716161">
                  <c:v>20</c:v>
                </c:pt>
                <c:pt idx="716162">
                  <c:v>21</c:v>
                </c:pt>
                <c:pt idx="716163">
                  <c:v>20</c:v>
                </c:pt>
                <c:pt idx="716164">
                  <c:v>21</c:v>
                </c:pt>
                <c:pt idx="716165">
                  <c:v>21</c:v>
                </c:pt>
                <c:pt idx="716166">
                  <c:v>20</c:v>
                </c:pt>
                <c:pt idx="716167">
                  <c:v>21</c:v>
                </c:pt>
                <c:pt idx="716168">
                  <c:v>22</c:v>
                </c:pt>
                <c:pt idx="716169">
                  <c:v>19</c:v>
                </c:pt>
                <c:pt idx="716170">
                  <c:v>20</c:v>
                </c:pt>
                <c:pt idx="716171">
                  <c:v>19</c:v>
                </c:pt>
                <c:pt idx="716172">
                  <c:v>20</c:v>
                </c:pt>
                <c:pt idx="716173">
                  <c:v>20</c:v>
                </c:pt>
                <c:pt idx="716174">
                  <c:v>21</c:v>
                </c:pt>
                <c:pt idx="716175">
                  <c:v>21</c:v>
                </c:pt>
                <c:pt idx="716176">
                  <c:v>21</c:v>
                </c:pt>
                <c:pt idx="716177">
                  <c:v>21</c:v>
                </c:pt>
                <c:pt idx="716178">
                  <c:v>20</c:v>
                </c:pt>
                <c:pt idx="716179">
                  <c:v>21</c:v>
                </c:pt>
                <c:pt idx="716180">
                  <c:v>19</c:v>
                </c:pt>
                <c:pt idx="716181">
                  <c:v>19</c:v>
                </c:pt>
                <c:pt idx="716182">
                  <c:v>20</c:v>
                </c:pt>
                <c:pt idx="716183">
                  <c:v>19</c:v>
                </c:pt>
                <c:pt idx="716184">
                  <c:v>20</c:v>
                </c:pt>
                <c:pt idx="716185">
                  <c:v>20</c:v>
                </c:pt>
                <c:pt idx="716186">
                  <c:v>20</c:v>
                </c:pt>
                <c:pt idx="716187">
                  <c:v>20</c:v>
                </c:pt>
                <c:pt idx="716188">
                  <c:v>20</c:v>
                </c:pt>
                <c:pt idx="716189">
                  <c:v>21</c:v>
                </c:pt>
                <c:pt idx="716190">
                  <c:v>21</c:v>
                </c:pt>
                <c:pt idx="716191">
                  <c:v>20</c:v>
                </c:pt>
                <c:pt idx="716192">
                  <c:v>21</c:v>
                </c:pt>
                <c:pt idx="716193">
                  <c:v>19</c:v>
                </c:pt>
                <c:pt idx="716194">
                  <c:v>20</c:v>
                </c:pt>
                <c:pt idx="716195">
                  <c:v>20</c:v>
                </c:pt>
                <c:pt idx="716196">
                  <c:v>20</c:v>
                </c:pt>
                <c:pt idx="716197">
                  <c:v>20</c:v>
                </c:pt>
                <c:pt idx="716198">
                  <c:v>20</c:v>
                </c:pt>
                <c:pt idx="716199">
                  <c:v>21</c:v>
                </c:pt>
                <c:pt idx="716200">
                  <c:v>20</c:v>
                </c:pt>
                <c:pt idx="716201">
                  <c:v>20</c:v>
                </c:pt>
                <c:pt idx="716202">
                  <c:v>21</c:v>
                </c:pt>
                <c:pt idx="716203">
                  <c:v>20</c:v>
                </c:pt>
                <c:pt idx="716204">
                  <c:v>21</c:v>
                </c:pt>
                <c:pt idx="716205">
                  <c:v>19</c:v>
                </c:pt>
                <c:pt idx="716206">
                  <c:v>20</c:v>
                </c:pt>
                <c:pt idx="716207">
                  <c:v>19</c:v>
                </c:pt>
                <c:pt idx="716208">
                  <c:v>20</c:v>
                </c:pt>
                <c:pt idx="716209">
                  <c:v>21</c:v>
                </c:pt>
                <c:pt idx="716210">
                  <c:v>20</c:v>
                </c:pt>
                <c:pt idx="716211">
                  <c:v>20</c:v>
                </c:pt>
                <c:pt idx="716212">
                  <c:v>21</c:v>
                </c:pt>
                <c:pt idx="716213">
                  <c:v>20</c:v>
                </c:pt>
                <c:pt idx="716214">
                  <c:v>21</c:v>
                </c:pt>
                <c:pt idx="716215">
                  <c:v>21</c:v>
                </c:pt>
                <c:pt idx="716216">
                  <c:v>21</c:v>
                </c:pt>
                <c:pt idx="716217">
                  <c:v>20</c:v>
                </c:pt>
                <c:pt idx="716218">
                  <c:v>22</c:v>
                </c:pt>
                <c:pt idx="716219">
                  <c:v>19</c:v>
                </c:pt>
                <c:pt idx="716220">
                  <c:v>20</c:v>
                </c:pt>
                <c:pt idx="716221">
                  <c:v>19</c:v>
                </c:pt>
                <c:pt idx="716222">
                  <c:v>20</c:v>
                </c:pt>
                <c:pt idx="716223">
                  <c:v>20</c:v>
                </c:pt>
                <c:pt idx="716224">
                  <c:v>21</c:v>
                </c:pt>
                <c:pt idx="716225">
                  <c:v>21</c:v>
                </c:pt>
                <c:pt idx="716226">
                  <c:v>21</c:v>
                </c:pt>
                <c:pt idx="716227">
                  <c:v>21</c:v>
                </c:pt>
                <c:pt idx="716228">
                  <c:v>20</c:v>
                </c:pt>
                <c:pt idx="716229">
                  <c:v>21</c:v>
                </c:pt>
                <c:pt idx="716230">
                  <c:v>19</c:v>
                </c:pt>
                <c:pt idx="716231">
                  <c:v>22</c:v>
                </c:pt>
                <c:pt idx="716232">
                  <c:v>21</c:v>
                </c:pt>
                <c:pt idx="716233">
                  <c:v>21</c:v>
                </c:pt>
                <c:pt idx="716234">
                  <c:v>22</c:v>
                </c:pt>
                <c:pt idx="716235">
                  <c:v>23</c:v>
                </c:pt>
                <c:pt idx="716236">
                  <c:v>19</c:v>
                </c:pt>
                <c:pt idx="716237">
                  <c:v>19</c:v>
                </c:pt>
                <c:pt idx="716238">
                  <c:v>19</c:v>
                </c:pt>
                <c:pt idx="716239">
                  <c:v>20</c:v>
                </c:pt>
                <c:pt idx="716240">
                  <c:v>20</c:v>
                </c:pt>
                <c:pt idx="716241">
                  <c:v>20</c:v>
                </c:pt>
                <c:pt idx="716242">
                  <c:v>21</c:v>
                </c:pt>
                <c:pt idx="716243">
                  <c:v>20</c:v>
                </c:pt>
                <c:pt idx="716244">
                  <c:v>21</c:v>
                </c:pt>
                <c:pt idx="716245">
                  <c:v>21</c:v>
                </c:pt>
                <c:pt idx="716246">
                  <c:v>20</c:v>
                </c:pt>
                <c:pt idx="716247">
                  <c:v>21</c:v>
                </c:pt>
                <c:pt idx="716248">
                  <c:v>22</c:v>
                </c:pt>
                <c:pt idx="716249">
                  <c:v>20</c:v>
                </c:pt>
                <c:pt idx="716250">
                  <c:v>21</c:v>
                </c:pt>
                <c:pt idx="716251">
                  <c:v>21</c:v>
                </c:pt>
                <c:pt idx="716252">
                  <c:v>22</c:v>
                </c:pt>
                <c:pt idx="716253">
                  <c:v>21</c:v>
                </c:pt>
                <c:pt idx="716254">
                  <c:v>22</c:v>
                </c:pt>
                <c:pt idx="716255">
                  <c:v>22</c:v>
                </c:pt>
                <c:pt idx="716256">
                  <c:v>21</c:v>
                </c:pt>
                <c:pt idx="716257">
                  <c:v>22</c:v>
                </c:pt>
                <c:pt idx="716258">
                  <c:v>23</c:v>
                </c:pt>
                <c:pt idx="716259">
                  <c:v>20</c:v>
                </c:pt>
                <c:pt idx="716260">
                  <c:v>20</c:v>
                </c:pt>
                <c:pt idx="716261">
                  <c:v>20</c:v>
                </c:pt>
                <c:pt idx="716262">
                  <c:v>20</c:v>
                </c:pt>
                <c:pt idx="716263">
                  <c:v>20</c:v>
                </c:pt>
                <c:pt idx="716264">
                  <c:v>21</c:v>
                </c:pt>
                <c:pt idx="716265">
                  <c:v>20</c:v>
                </c:pt>
                <c:pt idx="716266">
                  <c:v>21</c:v>
                </c:pt>
                <c:pt idx="716267">
                  <c:v>20</c:v>
                </c:pt>
                <c:pt idx="716268">
                  <c:v>20</c:v>
                </c:pt>
                <c:pt idx="716269">
                  <c:v>21</c:v>
                </c:pt>
                <c:pt idx="716270">
                  <c:v>20</c:v>
                </c:pt>
                <c:pt idx="716271">
                  <c:v>19</c:v>
                </c:pt>
                <c:pt idx="716272">
                  <c:v>20</c:v>
                </c:pt>
                <c:pt idx="716273">
                  <c:v>20</c:v>
                </c:pt>
                <c:pt idx="716274">
                  <c:v>21</c:v>
                </c:pt>
                <c:pt idx="716275">
                  <c:v>20</c:v>
                </c:pt>
                <c:pt idx="716276">
                  <c:v>20</c:v>
                </c:pt>
                <c:pt idx="716277">
                  <c:v>20</c:v>
                </c:pt>
                <c:pt idx="716278">
                  <c:v>21</c:v>
                </c:pt>
                <c:pt idx="716279">
                  <c:v>19</c:v>
                </c:pt>
                <c:pt idx="716280">
                  <c:v>19</c:v>
                </c:pt>
                <c:pt idx="716281">
                  <c:v>19</c:v>
                </c:pt>
                <c:pt idx="716282">
                  <c:v>20</c:v>
                </c:pt>
                <c:pt idx="716283">
                  <c:v>19</c:v>
                </c:pt>
                <c:pt idx="716284">
                  <c:v>20</c:v>
                </c:pt>
                <c:pt idx="716285">
                  <c:v>20</c:v>
                </c:pt>
                <c:pt idx="716286">
                  <c:v>20</c:v>
                </c:pt>
                <c:pt idx="716287">
                  <c:v>20</c:v>
                </c:pt>
                <c:pt idx="716288">
                  <c:v>20</c:v>
                </c:pt>
                <c:pt idx="716289">
                  <c:v>21</c:v>
                </c:pt>
                <c:pt idx="716290">
                  <c:v>21</c:v>
                </c:pt>
                <c:pt idx="716291">
                  <c:v>22</c:v>
                </c:pt>
                <c:pt idx="716292">
                  <c:v>20</c:v>
                </c:pt>
                <c:pt idx="716293">
                  <c:v>20</c:v>
                </c:pt>
                <c:pt idx="716294">
                  <c:v>20</c:v>
                </c:pt>
                <c:pt idx="716295">
                  <c:v>20</c:v>
                </c:pt>
                <c:pt idx="716296">
                  <c:v>21</c:v>
                </c:pt>
                <c:pt idx="716297">
                  <c:v>20</c:v>
                </c:pt>
                <c:pt idx="716298">
                  <c:v>21</c:v>
                </c:pt>
                <c:pt idx="716299">
                  <c:v>22</c:v>
                </c:pt>
                <c:pt idx="716300">
                  <c:v>21</c:v>
                </c:pt>
                <c:pt idx="716301">
                  <c:v>21</c:v>
                </c:pt>
                <c:pt idx="716302">
                  <c:v>21</c:v>
                </c:pt>
                <c:pt idx="716303">
                  <c:v>22</c:v>
                </c:pt>
                <c:pt idx="716304">
                  <c:v>19</c:v>
                </c:pt>
                <c:pt idx="716305">
                  <c:v>20</c:v>
                </c:pt>
                <c:pt idx="716306">
                  <c:v>21</c:v>
                </c:pt>
                <c:pt idx="716307">
                  <c:v>20</c:v>
                </c:pt>
                <c:pt idx="716308">
                  <c:v>20</c:v>
                </c:pt>
                <c:pt idx="716309">
                  <c:v>20</c:v>
                </c:pt>
                <c:pt idx="716310">
                  <c:v>20</c:v>
                </c:pt>
                <c:pt idx="716311">
                  <c:v>19</c:v>
                </c:pt>
                <c:pt idx="716312">
                  <c:v>20</c:v>
                </c:pt>
                <c:pt idx="716313">
                  <c:v>19</c:v>
                </c:pt>
                <c:pt idx="716314">
                  <c:v>20</c:v>
                </c:pt>
                <c:pt idx="716315">
                  <c:v>20</c:v>
                </c:pt>
                <c:pt idx="716316">
                  <c:v>20</c:v>
                </c:pt>
                <c:pt idx="716317">
                  <c:v>20</c:v>
                </c:pt>
                <c:pt idx="716318">
                  <c:v>21</c:v>
                </c:pt>
                <c:pt idx="716319">
                  <c:v>20</c:v>
                </c:pt>
                <c:pt idx="716320">
                  <c:v>21</c:v>
                </c:pt>
                <c:pt idx="716321">
                  <c:v>20</c:v>
                </c:pt>
                <c:pt idx="716322">
                  <c:v>21</c:v>
                </c:pt>
                <c:pt idx="716323">
                  <c:v>21</c:v>
                </c:pt>
                <c:pt idx="716324">
                  <c:v>22</c:v>
                </c:pt>
                <c:pt idx="716325">
                  <c:v>19</c:v>
                </c:pt>
                <c:pt idx="716326">
                  <c:v>19</c:v>
                </c:pt>
                <c:pt idx="716327">
                  <c:v>19</c:v>
                </c:pt>
                <c:pt idx="716328">
                  <c:v>20</c:v>
                </c:pt>
                <c:pt idx="716329">
                  <c:v>20</c:v>
                </c:pt>
                <c:pt idx="716330">
                  <c:v>20</c:v>
                </c:pt>
                <c:pt idx="716331">
                  <c:v>20</c:v>
                </c:pt>
                <c:pt idx="716332">
                  <c:v>21</c:v>
                </c:pt>
                <c:pt idx="716333">
                  <c:v>20</c:v>
                </c:pt>
                <c:pt idx="716334">
                  <c:v>21</c:v>
                </c:pt>
                <c:pt idx="716335">
                  <c:v>21</c:v>
                </c:pt>
                <c:pt idx="716336">
                  <c:v>20</c:v>
                </c:pt>
                <c:pt idx="716337">
                  <c:v>21</c:v>
                </c:pt>
                <c:pt idx="716338">
                  <c:v>22</c:v>
                </c:pt>
                <c:pt idx="716339">
                  <c:v>21</c:v>
                </c:pt>
                <c:pt idx="716340">
                  <c:v>21</c:v>
                </c:pt>
                <c:pt idx="716341">
                  <c:v>22</c:v>
                </c:pt>
                <c:pt idx="716342">
                  <c:v>23</c:v>
                </c:pt>
                <c:pt idx="716343">
                  <c:v>20</c:v>
                </c:pt>
                <c:pt idx="716344">
                  <c:v>21</c:v>
                </c:pt>
                <c:pt idx="716345">
                  <c:v>21</c:v>
                </c:pt>
                <c:pt idx="716346">
                  <c:v>20</c:v>
                </c:pt>
                <c:pt idx="716347">
                  <c:v>21</c:v>
                </c:pt>
                <c:pt idx="716348">
                  <c:v>22</c:v>
                </c:pt>
                <c:pt idx="716349">
                  <c:v>21</c:v>
                </c:pt>
                <c:pt idx="716350">
                  <c:v>21</c:v>
                </c:pt>
                <c:pt idx="716351">
                  <c:v>21</c:v>
                </c:pt>
                <c:pt idx="716352">
                  <c:v>22</c:v>
                </c:pt>
                <c:pt idx="716353">
                  <c:v>20</c:v>
                </c:pt>
                <c:pt idx="716354">
                  <c:v>21</c:v>
                </c:pt>
                <c:pt idx="716355">
                  <c:v>21</c:v>
                </c:pt>
                <c:pt idx="716356">
                  <c:v>20</c:v>
                </c:pt>
                <c:pt idx="716357">
                  <c:v>21</c:v>
                </c:pt>
                <c:pt idx="716358">
                  <c:v>22</c:v>
                </c:pt>
                <c:pt idx="716359">
                  <c:v>21</c:v>
                </c:pt>
                <c:pt idx="716360">
                  <c:v>21</c:v>
                </c:pt>
                <c:pt idx="716361">
                  <c:v>19</c:v>
                </c:pt>
                <c:pt idx="716362">
                  <c:v>20</c:v>
                </c:pt>
                <c:pt idx="716363">
                  <c:v>20</c:v>
                </c:pt>
                <c:pt idx="716364">
                  <c:v>21</c:v>
                </c:pt>
                <c:pt idx="716365">
                  <c:v>20</c:v>
                </c:pt>
                <c:pt idx="716366">
                  <c:v>20</c:v>
                </c:pt>
                <c:pt idx="716367">
                  <c:v>20</c:v>
                </c:pt>
                <c:pt idx="716368">
                  <c:v>21</c:v>
                </c:pt>
                <c:pt idx="716369">
                  <c:v>20</c:v>
                </c:pt>
                <c:pt idx="716370">
                  <c:v>20</c:v>
                </c:pt>
                <c:pt idx="716371">
                  <c:v>20</c:v>
                </c:pt>
                <c:pt idx="716372">
                  <c:v>21</c:v>
                </c:pt>
                <c:pt idx="716373">
                  <c:v>21</c:v>
                </c:pt>
                <c:pt idx="716374">
                  <c:v>22</c:v>
                </c:pt>
                <c:pt idx="716375">
                  <c:v>21</c:v>
                </c:pt>
                <c:pt idx="716376">
                  <c:v>21</c:v>
                </c:pt>
                <c:pt idx="716377">
                  <c:v>21</c:v>
                </c:pt>
                <c:pt idx="716378">
                  <c:v>22</c:v>
                </c:pt>
                <c:pt idx="716379">
                  <c:v>19</c:v>
                </c:pt>
                <c:pt idx="716380">
                  <c:v>19</c:v>
                </c:pt>
                <c:pt idx="716381">
                  <c:v>19</c:v>
                </c:pt>
                <c:pt idx="716382">
                  <c:v>20</c:v>
                </c:pt>
                <c:pt idx="716383">
                  <c:v>20</c:v>
                </c:pt>
                <c:pt idx="716384">
                  <c:v>21</c:v>
                </c:pt>
                <c:pt idx="716385">
                  <c:v>20</c:v>
                </c:pt>
                <c:pt idx="716386">
                  <c:v>20</c:v>
                </c:pt>
                <c:pt idx="716387">
                  <c:v>20</c:v>
                </c:pt>
                <c:pt idx="716388">
                  <c:v>21</c:v>
                </c:pt>
                <c:pt idx="716389">
                  <c:v>21</c:v>
                </c:pt>
                <c:pt idx="716390">
                  <c:v>21</c:v>
                </c:pt>
                <c:pt idx="716391">
                  <c:v>21</c:v>
                </c:pt>
                <c:pt idx="716392">
                  <c:v>22</c:v>
                </c:pt>
                <c:pt idx="716393">
                  <c:v>21</c:v>
                </c:pt>
                <c:pt idx="716394">
                  <c:v>22</c:v>
                </c:pt>
                <c:pt idx="716395">
                  <c:v>22</c:v>
                </c:pt>
                <c:pt idx="716396">
                  <c:v>22</c:v>
                </c:pt>
                <c:pt idx="716397">
                  <c:v>21</c:v>
                </c:pt>
                <c:pt idx="716398">
                  <c:v>23</c:v>
                </c:pt>
                <c:pt idx="716399">
                  <c:v>20</c:v>
                </c:pt>
                <c:pt idx="716400">
                  <c:v>20</c:v>
                </c:pt>
                <c:pt idx="716401">
                  <c:v>19</c:v>
                </c:pt>
                <c:pt idx="716402">
                  <c:v>20</c:v>
                </c:pt>
                <c:pt idx="716403">
                  <c:v>20</c:v>
                </c:pt>
                <c:pt idx="716404">
                  <c:v>21</c:v>
                </c:pt>
                <c:pt idx="716405">
                  <c:v>21</c:v>
                </c:pt>
                <c:pt idx="716406">
                  <c:v>21</c:v>
                </c:pt>
                <c:pt idx="716407">
                  <c:v>20</c:v>
                </c:pt>
                <c:pt idx="716408">
                  <c:v>22</c:v>
                </c:pt>
                <c:pt idx="716409">
                  <c:v>20</c:v>
                </c:pt>
                <c:pt idx="716410">
                  <c:v>21</c:v>
                </c:pt>
                <c:pt idx="716411">
                  <c:v>20</c:v>
                </c:pt>
                <c:pt idx="716412">
                  <c:v>21</c:v>
                </c:pt>
                <c:pt idx="716413">
                  <c:v>21</c:v>
                </c:pt>
                <c:pt idx="716414">
                  <c:v>22</c:v>
                </c:pt>
                <c:pt idx="716415">
                  <c:v>22</c:v>
                </c:pt>
                <c:pt idx="716416">
                  <c:v>22</c:v>
                </c:pt>
                <c:pt idx="716417">
                  <c:v>21</c:v>
                </c:pt>
                <c:pt idx="716418">
                  <c:v>23</c:v>
                </c:pt>
                <c:pt idx="716419">
                  <c:v>19</c:v>
                </c:pt>
                <c:pt idx="716420">
                  <c:v>20</c:v>
                </c:pt>
                <c:pt idx="716421">
                  <c:v>19</c:v>
                </c:pt>
                <c:pt idx="716422">
                  <c:v>20</c:v>
                </c:pt>
                <c:pt idx="716423">
                  <c:v>20</c:v>
                </c:pt>
                <c:pt idx="716424">
                  <c:v>21</c:v>
                </c:pt>
                <c:pt idx="716425">
                  <c:v>20</c:v>
                </c:pt>
                <c:pt idx="716426">
                  <c:v>20</c:v>
                </c:pt>
                <c:pt idx="716427">
                  <c:v>19</c:v>
                </c:pt>
                <c:pt idx="716428">
                  <c:v>21</c:v>
                </c:pt>
                <c:pt idx="716429">
                  <c:v>21</c:v>
                </c:pt>
                <c:pt idx="716430">
                  <c:v>21</c:v>
                </c:pt>
                <c:pt idx="716431">
                  <c:v>21</c:v>
                </c:pt>
                <c:pt idx="716432">
                  <c:v>20</c:v>
                </c:pt>
                <c:pt idx="716433">
                  <c:v>20</c:v>
                </c:pt>
                <c:pt idx="716434">
                  <c:v>21</c:v>
                </c:pt>
                <c:pt idx="716435">
                  <c:v>21</c:v>
                </c:pt>
                <c:pt idx="716436">
                  <c:v>21</c:v>
                </c:pt>
                <c:pt idx="716437">
                  <c:v>21</c:v>
                </c:pt>
                <c:pt idx="716438">
                  <c:v>19</c:v>
                </c:pt>
                <c:pt idx="716439">
                  <c:v>20</c:v>
                </c:pt>
                <c:pt idx="716440">
                  <c:v>19</c:v>
                </c:pt>
                <c:pt idx="716441">
                  <c:v>19</c:v>
                </c:pt>
                <c:pt idx="716442">
                  <c:v>20</c:v>
                </c:pt>
                <c:pt idx="716443">
                  <c:v>19</c:v>
                </c:pt>
                <c:pt idx="716444">
                  <c:v>20</c:v>
                </c:pt>
                <c:pt idx="716445">
                  <c:v>20</c:v>
                </c:pt>
                <c:pt idx="716446">
                  <c:v>20</c:v>
                </c:pt>
                <c:pt idx="716447">
                  <c:v>20</c:v>
                </c:pt>
                <c:pt idx="716448">
                  <c:v>20</c:v>
                </c:pt>
                <c:pt idx="716449">
                  <c:v>21</c:v>
                </c:pt>
                <c:pt idx="716450">
                  <c:v>21</c:v>
                </c:pt>
                <c:pt idx="716451">
                  <c:v>20</c:v>
                </c:pt>
                <c:pt idx="716452">
                  <c:v>21</c:v>
                </c:pt>
                <c:pt idx="716453">
                  <c:v>19</c:v>
                </c:pt>
                <c:pt idx="716454">
                  <c:v>20</c:v>
                </c:pt>
                <c:pt idx="716455">
                  <c:v>20</c:v>
                </c:pt>
                <c:pt idx="716456">
                  <c:v>20</c:v>
                </c:pt>
                <c:pt idx="716457">
                  <c:v>20</c:v>
                </c:pt>
                <c:pt idx="716458">
                  <c:v>20</c:v>
                </c:pt>
                <c:pt idx="716459">
                  <c:v>21</c:v>
                </c:pt>
                <c:pt idx="716460">
                  <c:v>20</c:v>
                </c:pt>
                <c:pt idx="716461">
                  <c:v>20</c:v>
                </c:pt>
                <c:pt idx="716462">
                  <c:v>21</c:v>
                </c:pt>
                <c:pt idx="716463">
                  <c:v>20</c:v>
                </c:pt>
                <c:pt idx="716464">
                  <c:v>21</c:v>
                </c:pt>
                <c:pt idx="716465">
                  <c:v>19</c:v>
                </c:pt>
                <c:pt idx="716466">
                  <c:v>19</c:v>
                </c:pt>
                <c:pt idx="716467">
                  <c:v>19</c:v>
                </c:pt>
                <c:pt idx="716468">
                  <c:v>19</c:v>
                </c:pt>
                <c:pt idx="716469">
                  <c:v>20</c:v>
                </c:pt>
                <c:pt idx="716470">
                  <c:v>20</c:v>
                </c:pt>
                <c:pt idx="716471">
                  <c:v>19</c:v>
                </c:pt>
                <c:pt idx="716472">
                  <c:v>20</c:v>
                </c:pt>
                <c:pt idx="716473">
                  <c:v>20</c:v>
                </c:pt>
                <c:pt idx="716474">
                  <c:v>21</c:v>
                </c:pt>
                <c:pt idx="716475">
                  <c:v>21</c:v>
                </c:pt>
                <c:pt idx="716476">
                  <c:v>21</c:v>
                </c:pt>
                <c:pt idx="716477">
                  <c:v>21</c:v>
                </c:pt>
                <c:pt idx="716478">
                  <c:v>20</c:v>
                </c:pt>
                <c:pt idx="716479">
                  <c:v>21</c:v>
                </c:pt>
                <c:pt idx="716480">
                  <c:v>19</c:v>
                </c:pt>
                <c:pt idx="716481">
                  <c:v>21</c:v>
                </c:pt>
                <c:pt idx="716482">
                  <c:v>21</c:v>
                </c:pt>
                <c:pt idx="716483">
                  <c:v>21</c:v>
                </c:pt>
                <c:pt idx="716484">
                  <c:v>21</c:v>
                </c:pt>
                <c:pt idx="716485">
                  <c:v>22</c:v>
                </c:pt>
                <c:pt idx="716486">
                  <c:v>20</c:v>
                </c:pt>
                <c:pt idx="716487">
                  <c:v>19</c:v>
                </c:pt>
                <c:pt idx="716488">
                  <c:v>20</c:v>
                </c:pt>
                <c:pt idx="716489">
                  <c:v>21</c:v>
                </c:pt>
                <c:pt idx="716490">
                  <c:v>20</c:v>
                </c:pt>
                <c:pt idx="716491">
                  <c:v>19</c:v>
                </c:pt>
                <c:pt idx="716492">
                  <c:v>20</c:v>
                </c:pt>
                <c:pt idx="716493">
                  <c:v>20</c:v>
                </c:pt>
                <c:pt idx="716494">
                  <c:v>21</c:v>
                </c:pt>
                <c:pt idx="716495">
                  <c:v>20</c:v>
                </c:pt>
                <c:pt idx="716496">
                  <c:v>20</c:v>
                </c:pt>
                <c:pt idx="716497">
                  <c:v>19</c:v>
                </c:pt>
                <c:pt idx="716498">
                  <c:v>21</c:v>
                </c:pt>
                <c:pt idx="716499">
                  <c:v>21</c:v>
                </c:pt>
                <c:pt idx="716500">
                  <c:v>21</c:v>
                </c:pt>
                <c:pt idx="716501">
                  <c:v>19</c:v>
                </c:pt>
                <c:pt idx="716502">
                  <c:v>20</c:v>
                </c:pt>
                <c:pt idx="716503">
                  <c:v>19</c:v>
                </c:pt>
                <c:pt idx="716504">
                  <c:v>20</c:v>
                </c:pt>
                <c:pt idx="716505">
                  <c:v>20</c:v>
                </c:pt>
                <c:pt idx="716506">
                  <c:v>20</c:v>
                </c:pt>
                <c:pt idx="716507">
                  <c:v>20</c:v>
                </c:pt>
                <c:pt idx="716508">
                  <c:v>20</c:v>
                </c:pt>
                <c:pt idx="716509">
                  <c:v>21</c:v>
                </c:pt>
                <c:pt idx="716510">
                  <c:v>21</c:v>
                </c:pt>
                <c:pt idx="716511">
                  <c:v>20</c:v>
                </c:pt>
                <c:pt idx="716512">
                  <c:v>21</c:v>
                </c:pt>
                <c:pt idx="716513">
                  <c:v>19</c:v>
                </c:pt>
                <c:pt idx="716514">
                  <c:v>20</c:v>
                </c:pt>
                <c:pt idx="716515">
                  <c:v>20</c:v>
                </c:pt>
                <c:pt idx="716516">
                  <c:v>20</c:v>
                </c:pt>
                <c:pt idx="716517">
                  <c:v>20</c:v>
                </c:pt>
                <c:pt idx="716518">
                  <c:v>20</c:v>
                </c:pt>
                <c:pt idx="716519">
                  <c:v>21</c:v>
                </c:pt>
                <c:pt idx="716520">
                  <c:v>20</c:v>
                </c:pt>
                <c:pt idx="716521">
                  <c:v>20</c:v>
                </c:pt>
                <c:pt idx="716522">
                  <c:v>21</c:v>
                </c:pt>
                <c:pt idx="716523">
                  <c:v>20</c:v>
                </c:pt>
                <c:pt idx="716524">
                  <c:v>21</c:v>
                </c:pt>
                <c:pt idx="716525">
                  <c:v>19</c:v>
                </c:pt>
                <c:pt idx="716526">
                  <c:v>20</c:v>
                </c:pt>
                <c:pt idx="716527">
                  <c:v>19</c:v>
                </c:pt>
                <c:pt idx="716528">
                  <c:v>20</c:v>
                </c:pt>
                <c:pt idx="716529">
                  <c:v>21</c:v>
                </c:pt>
                <c:pt idx="716530">
                  <c:v>20</c:v>
                </c:pt>
                <c:pt idx="716531">
                  <c:v>19</c:v>
                </c:pt>
                <c:pt idx="716532">
                  <c:v>20</c:v>
                </c:pt>
                <c:pt idx="716533">
                  <c:v>20</c:v>
                </c:pt>
                <c:pt idx="716534">
                  <c:v>21</c:v>
                </c:pt>
                <c:pt idx="716535">
                  <c:v>21</c:v>
                </c:pt>
                <c:pt idx="716536">
                  <c:v>21</c:v>
                </c:pt>
                <c:pt idx="716537">
                  <c:v>20</c:v>
                </c:pt>
                <c:pt idx="716538">
                  <c:v>22</c:v>
                </c:pt>
                <c:pt idx="716539">
                  <c:v>19</c:v>
                </c:pt>
                <c:pt idx="716540">
                  <c:v>20</c:v>
                </c:pt>
                <c:pt idx="716541">
                  <c:v>20</c:v>
                </c:pt>
                <c:pt idx="716542">
                  <c:v>21</c:v>
                </c:pt>
                <c:pt idx="716543">
                  <c:v>19</c:v>
                </c:pt>
                <c:pt idx="716544">
                  <c:v>20</c:v>
                </c:pt>
                <c:pt idx="716545">
                  <c:v>21</c:v>
                </c:pt>
                <c:pt idx="716546">
                  <c:v>21</c:v>
                </c:pt>
                <c:pt idx="716547">
                  <c:v>20</c:v>
                </c:pt>
                <c:pt idx="716548">
                  <c:v>21</c:v>
                </c:pt>
                <c:pt idx="716549">
                  <c:v>21</c:v>
                </c:pt>
                <c:pt idx="716550">
                  <c:v>21</c:v>
                </c:pt>
                <c:pt idx="716551">
                  <c:v>21</c:v>
                </c:pt>
                <c:pt idx="716552">
                  <c:v>22</c:v>
                </c:pt>
                <c:pt idx="716553">
                  <c:v>20</c:v>
                </c:pt>
                <c:pt idx="716554">
                  <c:v>21</c:v>
                </c:pt>
                <c:pt idx="716555">
                  <c:v>21</c:v>
                </c:pt>
                <c:pt idx="716556">
                  <c:v>21</c:v>
                </c:pt>
                <c:pt idx="716557">
                  <c:v>21</c:v>
                </c:pt>
                <c:pt idx="716558">
                  <c:v>22</c:v>
                </c:pt>
                <c:pt idx="716559">
                  <c:v>19</c:v>
                </c:pt>
                <c:pt idx="716560">
                  <c:v>20</c:v>
                </c:pt>
                <c:pt idx="716561">
                  <c:v>20</c:v>
                </c:pt>
                <c:pt idx="716562">
                  <c:v>21</c:v>
                </c:pt>
                <c:pt idx="716563">
                  <c:v>19</c:v>
                </c:pt>
                <c:pt idx="716564">
                  <c:v>20</c:v>
                </c:pt>
                <c:pt idx="716565">
                  <c:v>20</c:v>
                </c:pt>
                <c:pt idx="716566">
                  <c:v>20</c:v>
                </c:pt>
                <c:pt idx="716567">
                  <c:v>20</c:v>
                </c:pt>
                <c:pt idx="716568">
                  <c:v>21</c:v>
                </c:pt>
                <c:pt idx="716569">
                  <c:v>20</c:v>
                </c:pt>
                <c:pt idx="716570">
                  <c:v>21</c:v>
                </c:pt>
                <c:pt idx="716571">
                  <c:v>21</c:v>
                </c:pt>
                <c:pt idx="716572">
                  <c:v>22</c:v>
                </c:pt>
                <c:pt idx="716573">
                  <c:v>20</c:v>
                </c:pt>
                <c:pt idx="716574">
                  <c:v>21</c:v>
                </c:pt>
                <c:pt idx="716575">
                  <c:v>21</c:v>
                </c:pt>
                <c:pt idx="716576">
                  <c:v>21</c:v>
                </c:pt>
                <c:pt idx="716577">
                  <c:v>21</c:v>
                </c:pt>
                <c:pt idx="716578">
                  <c:v>22</c:v>
                </c:pt>
                <c:pt idx="716579">
                  <c:v>20</c:v>
                </c:pt>
                <c:pt idx="716580">
                  <c:v>20</c:v>
                </c:pt>
                <c:pt idx="716581">
                  <c:v>20</c:v>
                </c:pt>
                <c:pt idx="716582">
                  <c:v>21</c:v>
                </c:pt>
                <c:pt idx="716583">
                  <c:v>19</c:v>
                </c:pt>
                <c:pt idx="716584">
                  <c:v>20</c:v>
                </c:pt>
                <c:pt idx="716585">
                  <c:v>20</c:v>
                </c:pt>
                <c:pt idx="716586">
                  <c:v>20</c:v>
                </c:pt>
                <c:pt idx="716587">
                  <c:v>20</c:v>
                </c:pt>
                <c:pt idx="716588">
                  <c:v>21</c:v>
                </c:pt>
                <c:pt idx="716589">
                  <c:v>20</c:v>
                </c:pt>
                <c:pt idx="716590">
                  <c:v>21</c:v>
                </c:pt>
                <c:pt idx="716591">
                  <c:v>20</c:v>
                </c:pt>
                <c:pt idx="716592">
                  <c:v>21</c:v>
                </c:pt>
                <c:pt idx="716593">
                  <c:v>20</c:v>
                </c:pt>
                <c:pt idx="716594">
                  <c:v>21</c:v>
                </c:pt>
                <c:pt idx="716595">
                  <c:v>21</c:v>
                </c:pt>
                <c:pt idx="716596">
                  <c:v>21</c:v>
                </c:pt>
                <c:pt idx="716597">
                  <c:v>20</c:v>
                </c:pt>
                <c:pt idx="716598">
                  <c:v>22</c:v>
                </c:pt>
                <c:pt idx="716599">
                  <c:v>19</c:v>
                </c:pt>
                <c:pt idx="716600">
                  <c:v>20</c:v>
                </c:pt>
                <c:pt idx="716601">
                  <c:v>19</c:v>
                </c:pt>
                <c:pt idx="716602">
                  <c:v>20</c:v>
                </c:pt>
                <c:pt idx="716603">
                  <c:v>19</c:v>
                </c:pt>
                <c:pt idx="716604">
                  <c:v>20</c:v>
                </c:pt>
                <c:pt idx="716605">
                  <c:v>20</c:v>
                </c:pt>
                <c:pt idx="716606">
                  <c:v>20</c:v>
                </c:pt>
                <c:pt idx="716607">
                  <c:v>19</c:v>
                </c:pt>
                <c:pt idx="716608">
                  <c:v>21</c:v>
                </c:pt>
                <c:pt idx="716609">
                  <c:v>19</c:v>
                </c:pt>
                <c:pt idx="716610">
                  <c:v>20</c:v>
                </c:pt>
                <c:pt idx="716611">
                  <c:v>19</c:v>
                </c:pt>
                <c:pt idx="716612">
                  <c:v>20</c:v>
                </c:pt>
                <c:pt idx="716613">
                  <c:v>19</c:v>
                </c:pt>
                <c:pt idx="716614">
                  <c:v>20</c:v>
                </c:pt>
                <c:pt idx="716615">
                  <c:v>20</c:v>
                </c:pt>
                <c:pt idx="716616">
                  <c:v>20</c:v>
                </c:pt>
                <c:pt idx="716617">
                  <c:v>19</c:v>
                </c:pt>
                <c:pt idx="716618">
                  <c:v>21</c:v>
                </c:pt>
                <c:pt idx="716619">
                  <c:v>20</c:v>
                </c:pt>
                <c:pt idx="716620">
                  <c:v>21</c:v>
                </c:pt>
                <c:pt idx="716621">
                  <c:v>20</c:v>
                </c:pt>
                <c:pt idx="716622">
                  <c:v>21</c:v>
                </c:pt>
                <c:pt idx="716623">
                  <c:v>20</c:v>
                </c:pt>
                <c:pt idx="716624">
                  <c:v>21</c:v>
                </c:pt>
                <c:pt idx="716625">
                  <c:v>21</c:v>
                </c:pt>
                <c:pt idx="716626">
                  <c:v>21</c:v>
                </c:pt>
                <c:pt idx="716627">
                  <c:v>20</c:v>
                </c:pt>
                <c:pt idx="716628">
                  <c:v>22</c:v>
                </c:pt>
                <c:pt idx="716629">
                  <c:v>20</c:v>
                </c:pt>
                <c:pt idx="716630">
                  <c:v>21</c:v>
                </c:pt>
                <c:pt idx="716631">
                  <c:v>20</c:v>
                </c:pt>
                <c:pt idx="716632">
                  <c:v>21</c:v>
                </c:pt>
                <c:pt idx="716633">
                  <c:v>20</c:v>
                </c:pt>
                <c:pt idx="716634">
                  <c:v>21</c:v>
                </c:pt>
                <c:pt idx="716635">
                  <c:v>21</c:v>
                </c:pt>
                <c:pt idx="716636">
                  <c:v>21</c:v>
                </c:pt>
                <c:pt idx="716637">
                  <c:v>20</c:v>
                </c:pt>
                <c:pt idx="716638">
                  <c:v>22</c:v>
                </c:pt>
                <c:pt idx="716639">
                  <c:v>19</c:v>
                </c:pt>
                <c:pt idx="716640">
                  <c:v>20</c:v>
                </c:pt>
                <c:pt idx="716641">
                  <c:v>19</c:v>
                </c:pt>
                <c:pt idx="716642">
                  <c:v>20</c:v>
                </c:pt>
                <c:pt idx="716643">
                  <c:v>20</c:v>
                </c:pt>
                <c:pt idx="716644">
                  <c:v>21</c:v>
                </c:pt>
                <c:pt idx="716645">
                  <c:v>20</c:v>
                </c:pt>
                <c:pt idx="716646">
                  <c:v>20</c:v>
                </c:pt>
                <c:pt idx="716647">
                  <c:v>20</c:v>
                </c:pt>
                <c:pt idx="716648">
                  <c:v>21</c:v>
                </c:pt>
                <c:pt idx="716649">
                  <c:v>20</c:v>
                </c:pt>
                <c:pt idx="716650">
                  <c:v>20</c:v>
                </c:pt>
                <c:pt idx="716651">
                  <c:v>20</c:v>
                </c:pt>
                <c:pt idx="716652">
                  <c:v>21</c:v>
                </c:pt>
                <c:pt idx="716653">
                  <c:v>20</c:v>
                </c:pt>
                <c:pt idx="716654">
                  <c:v>21</c:v>
                </c:pt>
                <c:pt idx="716655">
                  <c:v>21</c:v>
                </c:pt>
                <c:pt idx="716656">
                  <c:v>21</c:v>
                </c:pt>
                <c:pt idx="716657">
                  <c:v>21</c:v>
                </c:pt>
                <c:pt idx="716658">
                  <c:v>21</c:v>
                </c:pt>
                <c:pt idx="716659">
                  <c:v>22</c:v>
                </c:pt>
                <c:pt idx="716660">
                  <c:v>22</c:v>
                </c:pt>
                <c:pt idx="716661">
                  <c:v>21</c:v>
                </c:pt>
                <c:pt idx="716662">
                  <c:v>22</c:v>
                </c:pt>
                <c:pt idx="716663">
                  <c:v>20</c:v>
                </c:pt>
                <c:pt idx="716664">
                  <c:v>21</c:v>
                </c:pt>
                <c:pt idx="716665">
                  <c:v>21</c:v>
                </c:pt>
                <c:pt idx="716666">
                  <c:v>21</c:v>
                </c:pt>
                <c:pt idx="716667">
                  <c:v>20</c:v>
                </c:pt>
                <c:pt idx="716668">
                  <c:v>22</c:v>
                </c:pt>
                <c:pt idx="716669">
                  <c:v>21</c:v>
                </c:pt>
                <c:pt idx="716670">
                  <c:v>22</c:v>
                </c:pt>
                <c:pt idx="716671">
                  <c:v>19</c:v>
                </c:pt>
                <c:pt idx="716672">
                  <c:v>20</c:v>
                </c:pt>
                <c:pt idx="716673">
                  <c:v>20</c:v>
                </c:pt>
                <c:pt idx="716674">
                  <c:v>21</c:v>
                </c:pt>
                <c:pt idx="716675">
                  <c:v>20</c:v>
                </c:pt>
                <c:pt idx="716676">
                  <c:v>20</c:v>
                </c:pt>
                <c:pt idx="716677">
                  <c:v>20</c:v>
                </c:pt>
                <c:pt idx="716678">
                  <c:v>21</c:v>
                </c:pt>
                <c:pt idx="716679">
                  <c:v>20</c:v>
                </c:pt>
                <c:pt idx="716680">
                  <c:v>20</c:v>
                </c:pt>
                <c:pt idx="716681">
                  <c:v>20</c:v>
                </c:pt>
                <c:pt idx="716682">
                  <c:v>21</c:v>
                </c:pt>
                <c:pt idx="716683">
                  <c:v>21</c:v>
                </c:pt>
                <c:pt idx="716684">
                  <c:v>22</c:v>
                </c:pt>
                <c:pt idx="716685">
                  <c:v>21</c:v>
                </c:pt>
                <c:pt idx="716686">
                  <c:v>21</c:v>
                </c:pt>
                <c:pt idx="716687">
                  <c:v>21</c:v>
                </c:pt>
                <c:pt idx="716688">
                  <c:v>22</c:v>
                </c:pt>
                <c:pt idx="716689">
                  <c:v>19</c:v>
                </c:pt>
                <c:pt idx="716690">
                  <c:v>19</c:v>
                </c:pt>
                <c:pt idx="716691">
                  <c:v>19</c:v>
                </c:pt>
                <c:pt idx="716692">
                  <c:v>20</c:v>
                </c:pt>
                <c:pt idx="716693">
                  <c:v>20</c:v>
                </c:pt>
                <c:pt idx="716694">
                  <c:v>21</c:v>
                </c:pt>
                <c:pt idx="716695">
                  <c:v>20</c:v>
                </c:pt>
                <c:pt idx="716696">
                  <c:v>20</c:v>
                </c:pt>
                <c:pt idx="716697">
                  <c:v>20</c:v>
                </c:pt>
                <c:pt idx="716698">
                  <c:v>21</c:v>
                </c:pt>
                <c:pt idx="716699">
                  <c:v>20</c:v>
                </c:pt>
                <c:pt idx="716700">
                  <c:v>20</c:v>
                </c:pt>
                <c:pt idx="716701">
                  <c:v>20</c:v>
                </c:pt>
                <c:pt idx="716702">
                  <c:v>21</c:v>
                </c:pt>
                <c:pt idx="716703">
                  <c:v>21</c:v>
                </c:pt>
                <c:pt idx="716704">
                  <c:v>22</c:v>
                </c:pt>
                <c:pt idx="716705">
                  <c:v>21</c:v>
                </c:pt>
                <c:pt idx="716706">
                  <c:v>21</c:v>
                </c:pt>
                <c:pt idx="716707">
                  <c:v>21</c:v>
                </c:pt>
                <c:pt idx="716708">
                  <c:v>22</c:v>
                </c:pt>
                <c:pt idx="716709">
                  <c:v>20</c:v>
                </c:pt>
                <c:pt idx="716710">
                  <c:v>20</c:v>
                </c:pt>
                <c:pt idx="716711">
                  <c:v>19</c:v>
                </c:pt>
                <c:pt idx="716712">
                  <c:v>20</c:v>
                </c:pt>
                <c:pt idx="716713">
                  <c:v>20</c:v>
                </c:pt>
                <c:pt idx="716714">
                  <c:v>21</c:v>
                </c:pt>
                <c:pt idx="716715">
                  <c:v>20</c:v>
                </c:pt>
                <c:pt idx="716716">
                  <c:v>20</c:v>
                </c:pt>
                <c:pt idx="716717">
                  <c:v>20</c:v>
                </c:pt>
                <c:pt idx="716718">
                  <c:v>21</c:v>
                </c:pt>
                <c:pt idx="716719">
                  <c:v>20</c:v>
                </c:pt>
                <c:pt idx="716720">
                  <c:v>20</c:v>
                </c:pt>
                <c:pt idx="716721">
                  <c:v>20</c:v>
                </c:pt>
                <c:pt idx="716722">
                  <c:v>21</c:v>
                </c:pt>
                <c:pt idx="716723">
                  <c:v>21</c:v>
                </c:pt>
                <c:pt idx="716724">
                  <c:v>22</c:v>
                </c:pt>
                <c:pt idx="716725">
                  <c:v>21</c:v>
                </c:pt>
                <c:pt idx="716726">
                  <c:v>21</c:v>
                </c:pt>
                <c:pt idx="716727">
                  <c:v>21</c:v>
                </c:pt>
                <c:pt idx="716728">
                  <c:v>22</c:v>
                </c:pt>
                <c:pt idx="716729">
                  <c:v>22</c:v>
                </c:pt>
                <c:pt idx="716730">
                  <c:v>20</c:v>
                </c:pt>
                <c:pt idx="716731">
                  <c:v>20</c:v>
                </c:pt>
                <c:pt idx="716732">
                  <c:v>21</c:v>
                </c:pt>
                <c:pt idx="716733">
                  <c:v>20</c:v>
                </c:pt>
                <c:pt idx="716734">
                  <c:v>21</c:v>
                </c:pt>
                <c:pt idx="716735">
                  <c:v>21</c:v>
                </c:pt>
                <c:pt idx="716736">
                  <c:v>20</c:v>
                </c:pt>
                <c:pt idx="716737">
                  <c:v>21</c:v>
                </c:pt>
                <c:pt idx="716738">
                  <c:v>22</c:v>
                </c:pt>
                <c:pt idx="716739">
                  <c:v>20</c:v>
                </c:pt>
                <c:pt idx="716740">
                  <c:v>21</c:v>
                </c:pt>
                <c:pt idx="716741">
                  <c:v>21</c:v>
                </c:pt>
                <c:pt idx="716742">
                  <c:v>22</c:v>
                </c:pt>
                <c:pt idx="716743">
                  <c:v>21</c:v>
                </c:pt>
                <c:pt idx="716744">
                  <c:v>22</c:v>
                </c:pt>
                <c:pt idx="716745">
                  <c:v>22</c:v>
                </c:pt>
                <c:pt idx="716746">
                  <c:v>22</c:v>
                </c:pt>
                <c:pt idx="716747">
                  <c:v>21</c:v>
                </c:pt>
                <c:pt idx="716748">
                  <c:v>23</c:v>
                </c:pt>
                <c:pt idx="716749">
                  <c:v>20</c:v>
                </c:pt>
                <c:pt idx="716750">
                  <c:v>20</c:v>
                </c:pt>
                <c:pt idx="716751">
                  <c:v>19</c:v>
                </c:pt>
                <c:pt idx="716752">
                  <c:v>20</c:v>
                </c:pt>
                <c:pt idx="716753">
                  <c:v>20</c:v>
                </c:pt>
                <c:pt idx="716754">
                  <c:v>21</c:v>
                </c:pt>
                <c:pt idx="716755">
                  <c:v>21</c:v>
                </c:pt>
                <c:pt idx="716756">
                  <c:v>21</c:v>
                </c:pt>
                <c:pt idx="716757">
                  <c:v>20</c:v>
                </c:pt>
                <c:pt idx="716758">
                  <c:v>22</c:v>
                </c:pt>
                <c:pt idx="716759">
                  <c:v>20</c:v>
                </c:pt>
                <c:pt idx="716760">
                  <c:v>21</c:v>
                </c:pt>
                <c:pt idx="716761">
                  <c:v>20</c:v>
                </c:pt>
                <c:pt idx="716762">
                  <c:v>21</c:v>
                </c:pt>
                <c:pt idx="716763">
                  <c:v>21</c:v>
                </c:pt>
                <c:pt idx="716764">
                  <c:v>22</c:v>
                </c:pt>
                <c:pt idx="716765">
                  <c:v>22</c:v>
                </c:pt>
                <c:pt idx="716766">
                  <c:v>22</c:v>
                </c:pt>
                <c:pt idx="716767">
                  <c:v>21</c:v>
                </c:pt>
                <c:pt idx="716768">
                  <c:v>23</c:v>
                </c:pt>
                <c:pt idx="716769">
                  <c:v>19</c:v>
                </c:pt>
                <c:pt idx="716770">
                  <c:v>20</c:v>
                </c:pt>
                <c:pt idx="716771">
                  <c:v>19</c:v>
                </c:pt>
                <c:pt idx="716772">
                  <c:v>20</c:v>
                </c:pt>
                <c:pt idx="716773">
                  <c:v>20</c:v>
                </c:pt>
                <c:pt idx="716774">
                  <c:v>21</c:v>
                </c:pt>
                <c:pt idx="716775">
                  <c:v>21</c:v>
                </c:pt>
                <c:pt idx="716776">
                  <c:v>21</c:v>
                </c:pt>
                <c:pt idx="716777">
                  <c:v>20</c:v>
                </c:pt>
                <c:pt idx="716778">
                  <c:v>22</c:v>
                </c:pt>
                <c:pt idx="716779">
                  <c:v>20</c:v>
                </c:pt>
                <c:pt idx="716780">
                  <c:v>21</c:v>
                </c:pt>
                <c:pt idx="716781">
                  <c:v>20</c:v>
                </c:pt>
                <c:pt idx="716782">
                  <c:v>21</c:v>
                </c:pt>
                <c:pt idx="716783">
                  <c:v>21</c:v>
                </c:pt>
                <c:pt idx="716784">
                  <c:v>22</c:v>
                </c:pt>
                <c:pt idx="716785">
                  <c:v>22</c:v>
                </c:pt>
                <c:pt idx="716786">
                  <c:v>22</c:v>
                </c:pt>
                <c:pt idx="716787">
                  <c:v>21</c:v>
                </c:pt>
                <c:pt idx="716788">
                  <c:v>23</c:v>
                </c:pt>
                <c:pt idx="716789">
                  <c:v>20</c:v>
                </c:pt>
                <c:pt idx="716790">
                  <c:v>20</c:v>
                </c:pt>
                <c:pt idx="716791">
                  <c:v>19</c:v>
                </c:pt>
                <c:pt idx="716792">
                  <c:v>20</c:v>
                </c:pt>
                <c:pt idx="716793">
                  <c:v>20</c:v>
                </c:pt>
                <c:pt idx="716794">
                  <c:v>21</c:v>
                </c:pt>
                <c:pt idx="716795">
                  <c:v>21</c:v>
                </c:pt>
                <c:pt idx="716796">
                  <c:v>21</c:v>
                </c:pt>
                <c:pt idx="716797">
                  <c:v>20</c:v>
                </c:pt>
                <c:pt idx="716798">
                  <c:v>22</c:v>
                </c:pt>
                <c:pt idx="716799">
                  <c:v>20</c:v>
                </c:pt>
                <c:pt idx="716800">
                  <c:v>21</c:v>
                </c:pt>
                <c:pt idx="716801">
                  <c:v>20</c:v>
                </c:pt>
                <c:pt idx="716802">
                  <c:v>21</c:v>
                </c:pt>
                <c:pt idx="716803">
                  <c:v>21</c:v>
                </c:pt>
                <c:pt idx="716804">
                  <c:v>22</c:v>
                </c:pt>
                <c:pt idx="716805">
                  <c:v>21</c:v>
                </c:pt>
                <c:pt idx="716806">
                  <c:v>21</c:v>
                </c:pt>
                <c:pt idx="716807">
                  <c:v>20</c:v>
                </c:pt>
                <c:pt idx="716808">
                  <c:v>22</c:v>
                </c:pt>
                <c:pt idx="716809">
                  <c:v>22</c:v>
                </c:pt>
                <c:pt idx="716810">
                  <c:v>20</c:v>
                </c:pt>
                <c:pt idx="716811">
                  <c:v>20</c:v>
                </c:pt>
                <c:pt idx="716812">
                  <c:v>21</c:v>
                </c:pt>
                <c:pt idx="716813">
                  <c:v>19</c:v>
                </c:pt>
                <c:pt idx="716814">
                  <c:v>20</c:v>
                </c:pt>
                <c:pt idx="716815">
                  <c:v>20</c:v>
                </c:pt>
                <c:pt idx="716816">
                  <c:v>20</c:v>
                </c:pt>
                <c:pt idx="716817">
                  <c:v>20</c:v>
                </c:pt>
                <c:pt idx="716818">
                  <c:v>21</c:v>
                </c:pt>
                <c:pt idx="716819">
                  <c:v>20</c:v>
                </c:pt>
                <c:pt idx="716820">
                  <c:v>21</c:v>
                </c:pt>
                <c:pt idx="716821">
                  <c:v>21</c:v>
                </c:pt>
                <c:pt idx="716822">
                  <c:v>22</c:v>
                </c:pt>
                <c:pt idx="716823">
                  <c:v>20</c:v>
                </c:pt>
                <c:pt idx="716824">
                  <c:v>21</c:v>
                </c:pt>
                <c:pt idx="716825">
                  <c:v>21</c:v>
                </c:pt>
                <c:pt idx="716826">
                  <c:v>21</c:v>
                </c:pt>
                <c:pt idx="716827">
                  <c:v>21</c:v>
                </c:pt>
                <c:pt idx="716828">
                  <c:v>22</c:v>
                </c:pt>
                <c:pt idx="716829">
                  <c:v>20</c:v>
                </c:pt>
                <c:pt idx="716830">
                  <c:v>20</c:v>
                </c:pt>
                <c:pt idx="716831">
                  <c:v>20</c:v>
                </c:pt>
                <c:pt idx="716832">
                  <c:v>21</c:v>
                </c:pt>
                <c:pt idx="716833">
                  <c:v>19</c:v>
                </c:pt>
                <c:pt idx="716834">
                  <c:v>20</c:v>
                </c:pt>
                <c:pt idx="716835">
                  <c:v>20</c:v>
                </c:pt>
                <c:pt idx="716836">
                  <c:v>20</c:v>
                </c:pt>
                <c:pt idx="716837">
                  <c:v>20</c:v>
                </c:pt>
                <c:pt idx="716838">
                  <c:v>21</c:v>
                </c:pt>
                <c:pt idx="716839">
                  <c:v>20</c:v>
                </c:pt>
                <c:pt idx="716840">
                  <c:v>21</c:v>
                </c:pt>
                <c:pt idx="716841">
                  <c:v>21</c:v>
                </c:pt>
                <c:pt idx="716842">
                  <c:v>22</c:v>
                </c:pt>
                <c:pt idx="716843">
                  <c:v>20</c:v>
                </c:pt>
                <c:pt idx="716844">
                  <c:v>21</c:v>
                </c:pt>
                <c:pt idx="716845">
                  <c:v>21</c:v>
                </c:pt>
                <c:pt idx="716846">
                  <c:v>21</c:v>
                </c:pt>
                <c:pt idx="716847">
                  <c:v>21</c:v>
                </c:pt>
                <c:pt idx="716848">
                  <c:v>22</c:v>
                </c:pt>
                <c:pt idx="716849">
                  <c:v>19</c:v>
                </c:pt>
                <c:pt idx="716850">
                  <c:v>20</c:v>
                </c:pt>
                <c:pt idx="716851">
                  <c:v>20</c:v>
                </c:pt>
                <c:pt idx="716852">
                  <c:v>21</c:v>
                </c:pt>
                <c:pt idx="716853">
                  <c:v>19</c:v>
                </c:pt>
                <c:pt idx="716854">
                  <c:v>20</c:v>
                </c:pt>
                <c:pt idx="716855">
                  <c:v>20</c:v>
                </c:pt>
                <c:pt idx="716856">
                  <c:v>20</c:v>
                </c:pt>
                <c:pt idx="716857">
                  <c:v>20</c:v>
                </c:pt>
                <c:pt idx="716858">
                  <c:v>21</c:v>
                </c:pt>
                <c:pt idx="716859">
                  <c:v>20</c:v>
                </c:pt>
                <c:pt idx="716860">
                  <c:v>21</c:v>
                </c:pt>
                <c:pt idx="716861">
                  <c:v>21</c:v>
                </c:pt>
                <c:pt idx="716862">
                  <c:v>22</c:v>
                </c:pt>
                <c:pt idx="716863">
                  <c:v>20</c:v>
                </c:pt>
                <c:pt idx="716864">
                  <c:v>21</c:v>
                </c:pt>
                <c:pt idx="716865">
                  <c:v>21</c:v>
                </c:pt>
                <c:pt idx="716866">
                  <c:v>21</c:v>
                </c:pt>
                <c:pt idx="716867">
                  <c:v>21</c:v>
                </c:pt>
                <c:pt idx="716868">
                  <c:v>22</c:v>
                </c:pt>
                <c:pt idx="716869">
                  <c:v>20</c:v>
                </c:pt>
                <c:pt idx="716870">
                  <c:v>20</c:v>
                </c:pt>
                <c:pt idx="716871">
                  <c:v>20</c:v>
                </c:pt>
                <c:pt idx="716872">
                  <c:v>21</c:v>
                </c:pt>
                <c:pt idx="716873">
                  <c:v>19</c:v>
                </c:pt>
                <c:pt idx="716874">
                  <c:v>20</c:v>
                </c:pt>
                <c:pt idx="716875">
                  <c:v>20</c:v>
                </c:pt>
                <c:pt idx="716876">
                  <c:v>20</c:v>
                </c:pt>
                <c:pt idx="716877">
                  <c:v>20</c:v>
                </c:pt>
                <c:pt idx="716878">
                  <c:v>21</c:v>
                </c:pt>
                <c:pt idx="716879">
                  <c:v>20</c:v>
                </c:pt>
                <c:pt idx="716880">
                  <c:v>21</c:v>
                </c:pt>
                <c:pt idx="716881">
                  <c:v>21</c:v>
                </c:pt>
                <c:pt idx="716882">
                  <c:v>22</c:v>
                </c:pt>
                <c:pt idx="716883">
                  <c:v>20</c:v>
                </c:pt>
                <c:pt idx="716884">
                  <c:v>21</c:v>
                </c:pt>
                <c:pt idx="716885">
                  <c:v>21</c:v>
                </c:pt>
                <c:pt idx="716886">
                  <c:v>21</c:v>
                </c:pt>
                <c:pt idx="716887">
                  <c:v>21</c:v>
                </c:pt>
                <c:pt idx="716888">
                  <c:v>22</c:v>
                </c:pt>
                <c:pt idx="716889">
                  <c:v>19</c:v>
                </c:pt>
                <c:pt idx="716890">
                  <c:v>20</c:v>
                </c:pt>
                <c:pt idx="716891">
                  <c:v>20</c:v>
                </c:pt>
                <c:pt idx="716892">
                  <c:v>21</c:v>
                </c:pt>
                <c:pt idx="716893">
                  <c:v>19</c:v>
                </c:pt>
                <c:pt idx="716894">
                  <c:v>20</c:v>
                </c:pt>
                <c:pt idx="716895">
                  <c:v>20</c:v>
                </c:pt>
                <c:pt idx="716896">
                  <c:v>20</c:v>
                </c:pt>
                <c:pt idx="716897">
                  <c:v>20</c:v>
                </c:pt>
                <c:pt idx="716898">
                  <c:v>21</c:v>
                </c:pt>
                <c:pt idx="716899">
                  <c:v>20</c:v>
                </c:pt>
                <c:pt idx="716900">
                  <c:v>21</c:v>
                </c:pt>
                <c:pt idx="716901">
                  <c:v>20</c:v>
                </c:pt>
                <c:pt idx="716902">
                  <c:v>21</c:v>
                </c:pt>
                <c:pt idx="716903">
                  <c:v>20</c:v>
                </c:pt>
                <c:pt idx="716904">
                  <c:v>21</c:v>
                </c:pt>
                <c:pt idx="716905">
                  <c:v>21</c:v>
                </c:pt>
                <c:pt idx="716906">
                  <c:v>21</c:v>
                </c:pt>
                <c:pt idx="716907">
                  <c:v>20</c:v>
                </c:pt>
                <c:pt idx="716908">
                  <c:v>22</c:v>
                </c:pt>
                <c:pt idx="716909">
                  <c:v>20</c:v>
                </c:pt>
                <c:pt idx="716910">
                  <c:v>21</c:v>
                </c:pt>
                <c:pt idx="716911">
                  <c:v>20</c:v>
                </c:pt>
                <c:pt idx="716912">
                  <c:v>21</c:v>
                </c:pt>
                <c:pt idx="716913">
                  <c:v>19</c:v>
                </c:pt>
                <c:pt idx="716914">
                  <c:v>20</c:v>
                </c:pt>
                <c:pt idx="716915">
                  <c:v>20</c:v>
                </c:pt>
                <c:pt idx="716916">
                  <c:v>20</c:v>
                </c:pt>
                <c:pt idx="716917">
                  <c:v>20</c:v>
                </c:pt>
                <c:pt idx="716918">
                  <c:v>21</c:v>
                </c:pt>
                <c:pt idx="716919">
                  <c:v>20</c:v>
                </c:pt>
                <c:pt idx="716920">
                  <c:v>21</c:v>
                </c:pt>
                <c:pt idx="716921">
                  <c:v>20</c:v>
                </c:pt>
                <c:pt idx="716922">
                  <c:v>21</c:v>
                </c:pt>
                <c:pt idx="716923">
                  <c:v>20</c:v>
                </c:pt>
                <c:pt idx="716924">
                  <c:v>21</c:v>
                </c:pt>
                <c:pt idx="716925">
                  <c:v>21</c:v>
                </c:pt>
                <c:pt idx="716926">
                  <c:v>21</c:v>
                </c:pt>
                <c:pt idx="716927">
                  <c:v>21</c:v>
                </c:pt>
                <c:pt idx="716928">
                  <c:v>19</c:v>
                </c:pt>
                <c:pt idx="716929">
                  <c:v>20</c:v>
                </c:pt>
                <c:pt idx="716930">
                  <c:v>19</c:v>
                </c:pt>
                <c:pt idx="716931">
                  <c:v>19</c:v>
                </c:pt>
                <c:pt idx="716932">
                  <c:v>20</c:v>
                </c:pt>
                <c:pt idx="716933">
                  <c:v>19</c:v>
                </c:pt>
                <c:pt idx="716934">
                  <c:v>20</c:v>
                </c:pt>
                <c:pt idx="716935">
                  <c:v>19</c:v>
                </c:pt>
                <c:pt idx="716936">
                  <c:v>20</c:v>
                </c:pt>
                <c:pt idx="716937">
                  <c:v>19</c:v>
                </c:pt>
                <c:pt idx="716938">
                  <c:v>20</c:v>
                </c:pt>
                <c:pt idx="716939">
                  <c:v>21</c:v>
                </c:pt>
                <c:pt idx="716940">
                  <c:v>20</c:v>
                </c:pt>
                <c:pt idx="716941">
                  <c:v>19</c:v>
                </c:pt>
                <c:pt idx="716942">
                  <c:v>20</c:v>
                </c:pt>
                <c:pt idx="716943">
                  <c:v>20</c:v>
                </c:pt>
                <c:pt idx="716944">
                  <c:v>21</c:v>
                </c:pt>
                <c:pt idx="716945">
                  <c:v>21</c:v>
                </c:pt>
                <c:pt idx="716946">
                  <c:v>21</c:v>
                </c:pt>
                <c:pt idx="716947">
                  <c:v>21</c:v>
                </c:pt>
                <c:pt idx="716948">
                  <c:v>21</c:v>
                </c:pt>
                <c:pt idx="716949">
                  <c:v>22</c:v>
                </c:pt>
                <c:pt idx="716950">
                  <c:v>20</c:v>
                </c:pt>
                <c:pt idx="716951">
                  <c:v>20</c:v>
                </c:pt>
                <c:pt idx="716952">
                  <c:v>21</c:v>
                </c:pt>
                <c:pt idx="716953">
                  <c:v>20</c:v>
                </c:pt>
                <c:pt idx="716954">
                  <c:v>21</c:v>
                </c:pt>
                <c:pt idx="716955">
                  <c:v>19</c:v>
                </c:pt>
                <c:pt idx="716956">
                  <c:v>19</c:v>
                </c:pt>
                <c:pt idx="716957">
                  <c:v>19</c:v>
                </c:pt>
                <c:pt idx="716958">
                  <c:v>19</c:v>
                </c:pt>
                <c:pt idx="716959">
                  <c:v>20</c:v>
                </c:pt>
                <c:pt idx="716960">
                  <c:v>20</c:v>
                </c:pt>
                <c:pt idx="716961">
                  <c:v>19</c:v>
                </c:pt>
                <c:pt idx="716962">
                  <c:v>20</c:v>
                </c:pt>
                <c:pt idx="716963">
                  <c:v>19</c:v>
                </c:pt>
                <c:pt idx="716964">
                  <c:v>20</c:v>
                </c:pt>
                <c:pt idx="716965">
                  <c:v>20</c:v>
                </c:pt>
                <c:pt idx="716966">
                  <c:v>20</c:v>
                </c:pt>
                <c:pt idx="716967">
                  <c:v>20</c:v>
                </c:pt>
                <c:pt idx="716968">
                  <c:v>20</c:v>
                </c:pt>
                <c:pt idx="716969">
                  <c:v>21</c:v>
                </c:pt>
                <c:pt idx="716970">
                  <c:v>20</c:v>
                </c:pt>
                <c:pt idx="716971">
                  <c:v>20</c:v>
                </c:pt>
                <c:pt idx="716972">
                  <c:v>21</c:v>
                </c:pt>
                <c:pt idx="716973">
                  <c:v>20</c:v>
                </c:pt>
                <c:pt idx="716974">
                  <c:v>21</c:v>
                </c:pt>
                <c:pt idx="716975">
                  <c:v>20</c:v>
                </c:pt>
                <c:pt idx="716976">
                  <c:v>21</c:v>
                </c:pt>
                <c:pt idx="716977">
                  <c:v>20</c:v>
                </c:pt>
                <c:pt idx="716978">
                  <c:v>21</c:v>
                </c:pt>
                <c:pt idx="716979">
                  <c:v>22</c:v>
                </c:pt>
                <c:pt idx="716980">
                  <c:v>21</c:v>
                </c:pt>
                <c:pt idx="716981">
                  <c:v>21</c:v>
                </c:pt>
                <c:pt idx="716982">
                  <c:v>22</c:v>
                </c:pt>
                <c:pt idx="716983">
                  <c:v>19</c:v>
                </c:pt>
                <c:pt idx="716984">
                  <c:v>20</c:v>
                </c:pt>
                <c:pt idx="716985">
                  <c:v>20</c:v>
                </c:pt>
                <c:pt idx="716986">
                  <c:v>20</c:v>
                </c:pt>
                <c:pt idx="716987">
                  <c:v>20</c:v>
                </c:pt>
                <c:pt idx="716988">
                  <c:v>20</c:v>
                </c:pt>
                <c:pt idx="716989">
                  <c:v>21</c:v>
                </c:pt>
                <c:pt idx="716990">
                  <c:v>20</c:v>
                </c:pt>
                <c:pt idx="716991">
                  <c:v>20</c:v>
                </c:pt>
                <c:pt idx="716992">
                  <c:v>21</c:v>
                </c:pt>
                <c:pt idx="716993">
                  <c:v>20</c:v>
                </c:pt>
                <c:pt idx="716994">
                  <c:v>21</c:v>
                </c:pt>
                <c:pt idx="716995">
                  <c:v>20</c:v>
                </c:pt>
                <c:pt idx="716996">
                  <c:v>20</c:v>
                </c:pt>
                <c:pt idx="716997">
                  <c:v>20</c:v>
                </c:pt>
                <c:pt idx="716998">
                  <c:v>20</c:v>
                </c:pt>
                <c:pt idx="716999">
                  <c:v>21</c:v>
                </c:pt>
                <c:pt idx="717000">
                  <c:v>21</c:v>
                </c:pt>
                <c:pt idx="717001">
                  <c:v>20</c:v>
                </c:pt>
                <c:pt idx="717002">
                  <c:v>21</c:v>
                </c:pt>
                <c:pt idx="717003">
                  <c:v>21</c:v>
                </c:pt>
                <c:pt idx="717004">
                  <c:v>22</c:v>
                </c:pt>
                <c:pt idx="717005">
                  <c:v>22</c:v>
                </c:pt>
                <c:pt idx="717006">
                  <c:v>22</c:v>
                </c:pt>
                <c:pt idx="717007">
                  <c:v>22</c:v>
                </c:pt>
                <c:pt idx="717008">
                  <c:v>20</c:v>
                </c:pt>
                <c:pt idx="717009">
                  <c:v>21</c:v>
                </c:pt>
                <c:pt idx="717010">
                  <c:v>19</c:v>
                </c:pt>
                <c:pt idx="717011">
                  <c:v>21</c:v>
                </c:pt>
                <c:pt idx="717012">
                  <c:v>20</c:v>
                </c:pt>
                <c:pt idx="717013">
                  <c:v>19</c:v>
                </c:pt>
                <c:pt idx="717014">
                  <c:v>20</c:v>
                </c:pt>
                <c:pt idx="717015">
                  <c:v>20</c:v>
                </c:pt>
                <c:pt idx="717016">
                  <c:v>21</c:v>
                </c:pt>
                <c:pt idx="717017">
                  <c:v>20</c:v>
                </c:pt>
                <c:pt idx="717018">
                  <c:v>20</c:v>
                </c:pt>
                <c:pt idx="717019">
                  <c:v>21</c:v>
                </c:pt>
                <c:pt idx="717020">
                  <c:v>20</c:v>
                </c:pt>
                <c:pt idx="717021">
                  <c:v>20</c:v>
                </c:pt>
                <c:pt idx="717022">
                  <c:v>21</c:v>
                </c:pt>
                <c:pt idx="717023">
                  <c:v>21</c:v>
                </c:pt>
                <c:pt idx="717024">
                  <c:v>22</c:v>
                </c:pt>
                <c:pt idx="717025">
                  <c:v>21</c:v>
                </c:pt>
                <c:pt idx="717026">
                  <c:v>21</c:v>
                </c:pt>
                <c:pt idx="717027">
                  <c:v>21</c:v>
                </c:pt>
                <c:pt idx="717028">
                  <c:v>22</c:v>
                </c:pt>
                <c:pt idx="717029">
                  <c:v>19</c:v>
                </c:pt>
                <c:pt idx="717030">
                  <c:v>19</c:v>
                </c:pt>
                <c:pt idx="717031">
                  <c:v>19</c:v>
                </c:pt>
                <c:pt idx="717032">
                  <c:v>20</c:v>
                </c:pt>
                <c:pt idx="717033">
                  <c:v>19</c:v>
                </c:pt>
                <c:pt idx="717034">
                  <c:v>20</c:v>
                </c:pt>
                <c:pt idx="717035">
                  <c:v>19</c:v>
                </c:pt>
                <c:pt idx="717036">
                  <c:v>20</c:v>
                </c:pt>
                <c:pt idx="717037">
                  <c:v>19</c:v>
                </c:pt>
                <c:pt idx="717038">
                  <c:v>20</c:v>
                </c:pt>
                <c:pt idx="717039">
                  <c:v>21</c:v>
                </c:pt>
                <c:pt idx="717040">
                  <c:v>20</c:v>
                </c:pt>
                <c:pt idx="717041">
                  <c:v>19</c:v>
                </c:pt>
                <c:pt idx="717042">
                  <c:v>20</c:v>
                </c:pt>
                <c:pt idx="717043">
                  <c:v>20</c:v>
                </c:pt>
                <c:pt idx="717044">
                  <c:v>21</c:v>
                </c:pt>
                <c:pt idx="717045">
                  <c:v>21</c:v>
                </c:pt>
                <c:pt idx="717046">
                  <c:v>21</c:v>
                </c:pt>
                <c:pt idx="717047">
                  <c:v>21</c:v>
                </c:pt>
                <c:pt idx="717048">
                  <c:v>21</c:v>
                </c:pt>
                <c:pt idx="717049">
                  <c:v>22</c:v>
                </c:pt>
                <c:pt idx="717050">
                  <c:v>20</c:v>
                </c:pt>
                <c:pt idx="717051">
                  <c:v>20</c:v>
                </c:pt>
                <c:pt idx="717052">
                  <c:v>21</c:v>
                </c:pt>
                <c:pt idx="717053">
                  <c:v>20</c:v>
                </c:pt>
                <c:pt idx="717054">
                  <c:v>21</c:v>
                </c:pt>
                <c:pt idx="717055">
                  <c:v>21</c:v>
                </c:pt>
                <c:pt idx="717056">
                  <c:v>21</c:v>
                </c:pt>
                <c:pt idx="717057">
                  <c:v>21</c:v>
                </c:pt>
                <c:pt idx="717058">
                  <c:v>19</c:v>
                </c:pt>
                <c:pt idx="717059">
                  <c:v>20</c:v>
                </c:pt>
                <c:pt idx="717060">
                  <c:v>19</c:v>
                </c:pt>
                <c:pt idx="717061">
                  <c:v>19</c:v>
                </c:pt>
                <c:pt idx="717062">
                  <c:v>20</c:v>
                </c:pt>
                <c:pt idx="717063">
                  <c:v>19</c:v>
                </c:pt>
                <c:pt idx="717064">
                  <c:v>19</c:v>
                </c:pt>
                <c:pt idx="717065">
                  <c:v>20</c:v>
                </c:pt>
                <c:pt idx="717066">
                  <c:v>20</c:v>
                </c:pt>
                <c:pt idx="717067">
                  <c:v>19</c:v>
                </c:pt>
                <c:pt idx="717068">
                  <c:v>19</c:v>
                </c:pt>
                <c:pt idx="717069">
                  <c:v>20</c:v>
                </c:pt>
                <c:pt idx="717070">
                  <c:v>20</c:v>
                </c:pt>
                <c:pt idx="717071">
                  <c:v>20</c:v>
                </c:pt>
                <c:pt idx="717072">
                  <c:v>21</c:v>
                </c:pt>
                <c:pt idx="717073">
                  <c:v>20</c:v>
                </c:pt>
                <c:pt idx="717074">
                  <c:v>21</c:v>
                </c:pt>
                <c:pt idx="717075">
                  <c:v>21</c:v>
                </c:pt>
                <c:pt idx="717076">
                  <c:v>21</c:v>
                </c:pt>
                <c:pt idx="717077">
                  <c:v>20</c:v>
                </c:pt>
                <c:pt idx="717078">
                  <c:v>22</c:v>
                </c:pt>
                <c:pt idx="717079">
                  <c:v>21</c:v>
                </c:pt>
                <c:pt idx="717080">
                  <c:v>22</c:v>
                </c:pt>
                <c:pt idx="717081">
                  <c:v>20</c:v>
                </c:pt>
                <c:pt idx="717082">
                  <c:v>21</c:v>
                </c:pt>
                <c:pt idx="717083">
                  <c:v>20</c:v>
                </c:pt>
                <c:pt idx="717084">
                  <c:v>21</c:v>
                </c:pt>
                <c:pt idx="717085">
                  <c:v>21</c:v>
                </c:pt>
                <c:pt idx="717086">
                  <c:v>21</c:v>
                </c:pt>
                <c:pt idx="717087">
                  <c:v>21</c:v>
                </c:pt>
                <c:pt idx="717088">
                  <c:v>19</c:v>
                </c:pt>
                <c:pt idx="717089">
                  <c:v>20</c:v>
                </c:pt>
                <c:pt idx="717090">
                  <c:v>19</c:v>
                </c:pt>
                <c:pt idx="717091">
                  <c:v>19</c:v>
                </c:pt>
                <c:pt idx="717092">
                  <c:v>20</c:v>
                </c:pt>
                <c:pt idx="717093">
                  <c:v>20</c:v>
                </c:pt>
                <c:pt idx="717094">
                  <c:v>21</c:v>
                </c:pt>
                <c:pt idx="717095">
                  <c:v>20</c:v>
                </c:pt>
                <c:pt idx="717096">
                  <c:v>20</c:v>
                </c:pt>
                <c:pt idx="717097">
                  <c:v>20</c:v>
                </c:pt>
                <c:pt idx="717098">
                  <c:v>21</c:v>
                </c:pt>
                <c:pt idx="717099">
                  <c:v>21</c:v>
                </c:pt>
                <c:pt idx="717100">
                  <c:v>20</c:v>
                </c:pt>
                <c:pt idx="717101">
                  <c:v>20</c:v>
                </c:pt>
                <c:pt idx="717102">
                  <c:v>21</c:v>
                </c:pt>
                <c:pt idx="717103">
                  <c:v>20</c:v>
                </c:pt>
                <c:pt idx="717104">
                  <c:v>21</c:v>
                </c:pt>
                <c:pt idx="717105">
                  <c:v>21</c:v>
                </c:pt>
                <c:pt idx="717106">
                  <c:v>20</c:v>
                </c:pt>
                <c:pt idx="717107">
                  <c:v>21</c:v>
                </c:pt>
                <c:pt idx="717108">
                  <c:v>22</c:v>
                </c:pt>
                <c:pt idx="717109">
                  <c:v>19</c:v>
                </c:pt>
                <c:pt idx="717110">
                  <c:v>20</c:v>
                </c:pt>
                <c:pt idx="717111">
                  <c:v>20</c:v>
                </c:pt>
                <c:pt idx="717112">
                  <c:v>21</c:v>
                </c:pt>
                <c:pt idx="717113">
                  <c:v>20</c:v>
                </c:pt>
                <c:pt idx="717114">
                  <c:v>21</c:v>
                </c:pt>
                <c:pt idx="717115">
                  <c:v>21</c:v>
                </c:pt>
                <c:pt idx="717116">
                  <c:v>21</c:v>
                </c:pt>
                <c:pt idx="717117">
                  <c:v>20</c:v>
                </c:pt>
                <c:pt idx="717118">
                  <c:v>22</c:v>
                </c:pt>
                <c:pt idx="717119">
                  <c:v>20</c:v>
                </c:pt>
                <c:pt idx="717120">
                  <c:v>21</c:v>
                </c:pt>
                <c:pt idx="717121">
                  <c:v>20</c:v>
                </c:pt>
                <c:pt idx="717122">
                  <c:v>21</c:v>
                </c:pt>
                <c:pt idx="717123">
                  <c:v>20</c:v>
                </c:pt>
                <c:pt idx="717124">
                  <c:v>21</c:v>
                </c:pt>
                <c:pt idx="717125">
                  <c:v>21</c:v>
                </c:pt>
                <c:pt idx="717126">
                  <c:v>21</c:v>
                </c:pt>
                <c:pt idx="717127">
                  <c:v>20</c:v>
                </c:pt>
                <c:pt idx="717128">
                  <c:v>22</c:v>
                </c:pt>
                <c:pt idx="717129">
                  <c:v>19</c:v>
                </c:pt>
                <c:pt idx="717130">
                  <c:v>20</c:v>
                </c:pt>
                <c:pt idx="717131">
                  <c:v>19</c:v>
                </c:pt>
                <c:pt idx="717132">
                  <c:v>20</c:v>
                </c:pt>
                <c:pt idx="717133">
                  <c:v>20</c:v>
                </c:pt>
                <c:pt idx="717134">
                  <c:v>21</c:v>
                </c:pt>
                <c:pt idx="717135">
                  <c:v>20</c:v>
                </c:pt>
                <c:pt idx="717136">
                  <c:v>20</c:v>
                </c:pt>
                <c:pt idx="717137">
                  <c:v>20</c:v>
                </c:pt>
                <c:pt idx="717138">
                  <c:v>21</c:v>
                </c:pt>
                <c:pt idx="717139">
                  <c:v>21</c:v>
                </c:pt>
                <c:pt idx="717140">
                  <c:v>20</c:v>
                </c:pt>
                <c:pt idx="717141">
                  <c:v>20</c:v>
                </c:pt>
                <c:pt idx="717142">
                  <c:v>21</c:v>
                </c:pt>
                <c:pt idx="717143">
                  <c:v>20</c:v>
                </c:pt>
                <c:pt idx="717144">
                  <c:v>21</c:v>
                </c:pt>
                <c:pt idx="717145">
                  <c:v>21</c:v>
                </c:pt>
                <c:pt idx="717146">
                  <c:v>20</c:v>
                </c:pt>
                <c:pt idx="717147">
                  <c:v>21</c:v>
                </c:pt>
                <c:pt idx="717148">
                  <c:v>22</c:v>
                </c:pt>
                <c:pt idx="717149">
                  <c:v>19</c:v>
                </c:pt>
                <c:pt idx="717150">
                  <c:v>20</c:v>
                </c:pt>
                <c:pt idx="717151">
                  <c:v>19</c:v>
                </c:pt>
                <c:pt idx="717152">
                  <c:v>20</c:v>
                </c:pt>
                <c:pt idx="717153">
                  <c:v>20</c:v>
                </c:pt>
                <c:pt idx="717154">
                  <c:v>21</c:v>
                </c:pt>
                <c:pt idx="717155">
                  <c:v>20</c:v>
                </c:pt>
                <c:pt idx="717156">
                  <c:v>20</c:v>
                </c:pt>
                <c:pt idx="717157">
                  <c:v>20</c:v>
                </c:pt>
                <c:pt idx="717158">
                  <c:v>21</c:v>
                </c:pt>
                <c:pt idx="717159">
                  <c:v>20</c:v>
                </c:pt>
                <c:pt idx="717160">
                  <c:v>20</c:v>
                </c:pt>
                <c:pt idx="717161">
                  <c:v>20</c:v>
                </c:pt>
                <c:pt idx="717162">
                  <c:v>21</c:v>
                </c:pt>
                <c:pt idx="717163">
                  <c:v>21</c:v>
                </c:pt>
                <c:pt idx="717164">
                  <c:v>22</c:v>
                </c:pt>
                <c:pt idx="717165">
                  <c:v>21</c:v>
                </c:pt>
                <c:pt idx="717166">
                  <c:v>21</c:v>
                </c:pt>
                <c:pt idx="717167">
                  <c:v>21</c:v>
                </c:pt>
                <c:pt idx="717168">
                  <c:v>22</c:v>
                </c:pt>
                <c:pt idx="717169">
                  <c:v>19</c:v>
                </c:pt>
                <c:pt idx="717170">
                  <c:v>19</c:v>
                </c:pt>
                <c:pt idx="717171">
                  <c:v>19</c:v>
                </c:pt>
                <c:pt idx="717172">
                  <c:v>20</c:v>
                </c:pt>
                <c:pt idx="717173">
                  <c:v>20</c:v>
                </c:pt>
                <c:pt idx="717174">
                  <c:v>21</c:v>
                </c:pt>
                <c:pt idx="717175">
                  <c:v>20</c:v>
                </c:pt>
                <c:pt idx="717176">
                  <c:v>20</c:v>
                </c:pt>
                <c:pt idx="717177">
                  <c:v>20</c:v>
                </c:pt>
                <c:pt idx="717178">
                  <c:v>21</c:v>
                </c:pt>
                <c:pt idx="717179">
                  <c:v>20</c:v>
                </c:pt>
                <c:pt idx="717180">
                  <c:v>20</c:v>
                </c:pt>
                <c:pt idx="717181">
                  <c:v>20</c:v>
                </c:pt>
                <c:pt idx="717182">
                  <c:v>21</c:v>
                </c:pt>
                <c:pt idx="717183">
                  <c:v>21</c:v>
                </c:pt>
                <c:pt idx="717184">
                  <c:v>22</c:v>
                </c:pt>
                <c:pt idx="717185">
                  <c:v>21</c:v>
                </c:pt>
                <c:pt idx="717186">
                  <c:v>21</c:v>
                </c:pt>
                <c:pt idx="717187">
                  <c:v>20</c:v>
                </c:pt>
                <c:pt idx="717188">
                  <c:v>22</c:v>
                </c:pt>
                <c:pt idx="717189">
                  <c:v>22</c:v>
                </c:pt>
                <c:pt idx="717190">
                  <c:v>20</c:v>
                </c:pt>
                <c:pt idx="717191">
                  <c:v>20</c:v>
                </c:pt>
                <c:pt idx="717192">
                  <c:v>21</c:v>
                </c:pt>
                <c:pt idx="717193">
                  <c:v>20</c:v>
                </c:pt>
                <c:pt idx="717194">
                  <c:v>21</c:v>
                </c:pt>
                <c:pt idx="717195">
                  <c:v>21</c:v>
                </c:pt>
                <c:pt idx="717196">
                  <c:v>20</c:v>
                </c:pt>
                <c:pt idx="717197">
                  <c:v>21</c:v>
                </c:pt>
                <c:pt idx="717198">
                  <c:v>22</c:v>
                </c:pt>
                <c:pt idx="717199">
                  <c:v>20</c:v>
                </c:pt>
                <c:pt idx="717200">
                  <c:v>20</c:v>
                </c:pt>
                <c:pt idx="717201">
                  <c:v>20</c:v>
                </c:pt>
                <c:pt idx="717202">
                  <c:v>21</c:v>
                </c:pt>
                <c:pt idx="717203">
                  <c:v>20</c:v>
                </c:pt>
                <c:pt idx="717204">
                  <c:v>21</c:v>
                </c:pt>
                <c:pt idx="717205">
                  <c:v>21</c:v>
                </c:pt>
                <c:pt idx="717206">
                  <c:v>20</c:v>
                </c:pt>
                <c:pt idx="717207">
                  <c:v>21</c:v>
                </c:pt>
                <c:pt idx="717208">
                  <c:v>22</c:v>
                </c:pt>
                <c:pt idx="717209">
                  <c:v>19</c:v>
                </c:pt>
                <c:pt idx="717210">
                  <c:v>20</c:v>
                </c:pt>
                <c:pt idx="717211">
                  <c:v>20</c:v>
                </c:pt>
                <c:pt idx="717212">
                  <c:v>21</c:v>
                </c:pt>
                <c:pt idx="717213">
                  <c:v>20</c:v>
                </c:pt>
                <c:pt idx="717214">
                  <c:v>21</c:v>
                </c:pt>
                <c:pt idx="717215">
                  <c:v>21</c:v>
                </c:pt>
                <c:pt idx="717216">
                  <c:v>20</c:v>
                </c:pt>
                <c:pt idx="717217">
                  <c:v>21</c:v>
                </c:pt>
                <c:pt idx="717218">
                  <c:v>22</c:v>
                </c:pt>
                <c:pt idx="717219">
                  <c:v>20</c:v>
                </c:pt>
                <c:pt idx="717220">
                  <c:v>20</c:v>
                </c:pt>
                <c:pt idx="717221">
                  <c:v>20</c:v>
                </c:pt>
                <c:pt idx="717222">
                  <c:v>21</c:v>
                </c:pt>
                <c:pt idx="717223">
                  <c:v>20</c:v>
                </c:pt>
                <c:pt idx="717224">
                  <c:v>21</c:v>
                </c:pt>
                <c:pt idx="717225">
                  <c:v>21</c:v>
                </c:pt>
                <c:pt idx="717226">
                  <c:v>20</c:v>
                </c:pt>
                <c:pt idx="717227">
                  <c:v>21</c:v>
                </c:pt>
                <c:pt idx="717228">
                  <c:v>22</c:v>
                </c:pt>
                <c:pt idx="717229">
                  <c:v>19</c:v>
                </c:pt>
                <c:pt idx="717230">
                  <c:v>20</c:v>
                </c:pt>
                <c:pt idx="717231">
                  <c:v>19</c:v>
                </c:pt>
                <c:pt idx="717232">
                  <c:v>20</c:v>
                </c:pt>
                <c:pt idx="717233">
                  <c:v>20</c:v>
                </c:pt>
                <c:pt idx="717234">
                  <c:v>21</c:v>
                </c:pt>
                <c:pt idx="717235">
                  <c:v>21</c:v>
                </c:pt>
                <c:pt idx="717236">
                  <c:v>21</c:v>
                </c:pt>
                <c:pt idx="717237">
                  <c:v>20</c:v>
                </c:pt>
                <c:pt idx="717238">
                  <c:v>22</c:v>
                </c:pt>
                <c:pt idx="717239">
                  <c:v>20</c:v>
                </c:pt>
                <c:pt idx="717240">
                  <c:v>21</c:v>
                </c:pt>
                <c:pt idx="717241">
                  <c:v>21</c:v>
                </c:pt>
                <c:pt idx="717242">
                  <c:v>22</c:v>
                </c:pt>
                <c:pt idx="717243">
                  <c:v>20</c:v>
                </c:pt>
                <c:pt idx="717244">
                  <c:v>21</c:v>
                </c:pt>
                <c:pt idx="717245">
                  <c:v>21</c:v>
                </c:pt>
                <c:pt idx="717246">
                  <c:v>21</c:v>
                </c:pt>
                <c:pt idx="717247">
                  <c:v>21</c:v>
                </c:pt>
                <c:pt idx="717248">
                  <c:v>19</c:v>
                </c:pt>
                <c:pt idx="717249">
                  <c:v>20</c:v>
                </c:pt>
                <c:pt idx="717250">
                  <c:v>19</c:v>
                </c:pt>
                <c:pt idx="717251">
                  <c:v>19</c:v>
                </c:pt>
                <c:pt idx="717252">
                  <c:v>20</c:v>
                </c:pt>
                <c:pt idx="717253">
                  <c:v>20</c:v>
                </c:pt>
                <c:pt idx="717254">
                  <c:v>21</c:v>
                </c:pt>
                <c:pt idx="717255">
                  <c:v>21</c:v>
                </c:pt>
                <c:pt idx="717256">
                  <c:v>21</c:v>
                </c:pt>
                <c:pt idx="717257">
                  <c:v>20</c:v>
                </c:pt>
                <c:pt idx="717258">
                  <c:v>22</c:v>
                </c:pt>
                <c:pt idx="717259">
                  <c:v>20</c:v>
                </c:pt>
                <c:pt idx="717260">
                  <c:v>21</c:v>
                </c:pt>
                <c:pt idx="717261">
                  <c:v>20</c:v>
                </c:pt>
                <c:pt idx="717262">
                  <c:v>21</c:v>
                </c:pt>
                <c:pt idx="717263">
                  <c:v>21</c:v>
                </c:pt>
                <c:pt idx="717264">
                  <c:v>22</c:v>
                </c:pt>
                <c:pt idx="717265">
                  <c:v>21</c:v>
                </c:pt>
                <c:pt idx="717266">
                  <c:v>21</c:v>
                </c:pt>
                <c:pt idx="717267">
                  <c:v>21</c:v>
                </c:pt>
                <c:pt idx="717268">
                  <c:v>22</c:v>
                </c:pt>
                <c:pt idx="717269">
                  <c:v>20</c:v>
                </c:pt>
                <c:pt idx="717270">
                  <c:v>19</c:v>
                </c:pt>
                <c:pt idx="717271">
                  <c:v>19</c:v>
                </c:pt>
                <c:pt idx="717272">
                  <c:v>20</c:v>
                </c:pt>
                <c:pt idx="717273">
                  <c:v>20</c:v>
                </c:pt>
                <c:pt idx="717274">
                  <c:v>21</c:v>
                </c:pt>
                <c:pt idx="717275">
                  <c:v>20</c:v>
                </c:pt>
                <c:pt idx="717276">
                  <c:v>20</c:v>
                </c:pt>
                <c:pt idx="717277">
                  <c:v>19</c:v>
                </c:pt>
                <c:pt idx="717278">
                  <c:v>21</c:v>
                </c:pt>
                <c:pt idx="717279">
                  <c:v>21</c:v>
                </c:pt>
                <c:pt idx="717280">
                  <c:v>21</c:v>
                </c:pt>
                <c:pt idx="717281">
                  <c:v>21</c:v>
                </c:pt>
                <c:pt idx="717282">
                  <c:v>22</c:v>
                </c:pt>
                <c:pt idx="717283">
                  <c:v>20</c:v>
                </c:pt>
                <c:pt idx="717284">
                  <c:v>21</c:v>
                </c:pt>
                <c:pt idx="717285">
                  <c:v>21</c:v>
                </c:pt>
                <c:pt idx="717286">
                  <c:v>21</c:v>
                </c:pt>
                <c:pt idx="717287">
                  <c:v>21</c:v>
                </c:pt>
                <c:pt idx="717288">
                  <c:v>22</c:v>
                </c:pt>
                <c:pt idx="717289">
                  <c:v>19</c:v>
                </c:pt>
                <c:pt idx="717290">
                  <c:v>20</c:v>
                </c:pt>
                <c:pt idx="717291">
                  <c:v>20</c:v>
                </c:pt>
                <c:pt idx="717292">
                  <c:v>21</c:v>
                </c:pt>
                <c:pt idx="717293">
                  <c:v>20</c:v>
                </c:pt>
                <c:pt idx="717294">
                  <c:v>21</c:v>
                </c:pt>
                <c:pt idx="717295">
                  <c:v>21</c:v>
                </c:pt>
                <c:pt idx="717296">
                  <c:v>21</c:v>
                </c:pt>
                <c:pt idx="717297">
                  <c:v>20</c:v>
                </c:pt>
                <c:pt idx="717298">
                  <c:v>22</c:v>
                </c:pt>
                <c:pt idx="717299">
                  <c:v>20</c:v>
                </c:pt>
                <c:pt idx="717300">
                  <c:v>21</c:v>
                </c:pt>
                <c:pt idx="717301">
                  <c:v>20</c:v>
                </c:pt>
                <c:pt idx="717302">
                  <c:v>21</c:v>
                </c:pt>
                <c:pt idx="717303">
                  <c:v>20</c:v>
                </c:pt>
                <c:pt idx="717304">
                  <c:v>21</c:v>
                </c:pt>
                <c:pt idx="717305">
                  <c:v>21</c:v>
                </c:pt>
                <c:pt idx="717306">
                  <c:v>21</c:v>
                </c:pt>
                <c:pt idx="717307">
                  <c:v>20</c:v>
                </c:pt>
                <c:pt idx="717308">
                  <c:v>22</c:v>
                </c:pt>
                <c:pt idx="717309">
                  <c:v>19</c:v>
                </c:pt>
                <c:pt idx="717310">
                  <c:v>20</c:v>
                </c:pt>
                <c:pt idx="717311">
                  <c:v>19</c:v>
                </c:pt>
                <c:pt idx="717312">
                  <c:v>20</c:v>
                </c:pt>
                <c:pt idx="717313">
                  <c:v>20</c:v>
                </c:pt>
                <c:pt idx="717314">
                  <c:v>21</c:v>
                </c:pt>
                <c:pt idx="717315">
                  <c:v>21</c:v>
                </c:pt>
                <c:pt idx="717316">
                  <c:v>21</c:v>
                </c:pt>
                <c:pt idx="717317">
                  <c:v>20</c:v>
                </c:pt>
                <c:pt idx="717318">
                  <c:v>22</c:v>
                </c:pt>
                <c:pt idx="717319">
                  <c:v>20</c:v>
                </c:pt>
                <c:pt idx="717320">
                  <c:v>21</c:v>
                </c:pt>
                <c:pt idx="717321">
                  <c:v>20</c:v>
                </c:pt>
                <c:pt idx="717322">
                  <c:v>21</c:v>
                </c:pt>
                <c:pt idx="717323">
                  <c:v>20</c:v>
                </c:pt>
                <c:pt idx="717324">
                  <c:v>21</c:v>
                </c:pt>
                <c:pt idx="717325">
                  <c:v>21</c:v>
                </c:pt>
                <c:pt idx="717326">
                  <c:v>21</c:v>
                </c:pt>
                <c:pt idx="717327">
                  <c:v>20</c:v>
                </c:pt>
                <c:pt idx="717328">
                  <c:v>22</c:v>
                </c:pt>
                <c:pt idx="717329">
                  <c:v>19</c:v>
                </c:pt>
                <c:pt idx="717330">
                  <c:v>20</c:v>
                </c:pt>
                <c:pt idx="717331">
                  <c:v>19</c:v>
                </c:pt>
                <c:pt idx="717332">
                  <c:v>20</c:v>
                </c:pt>
                <c:pt idx="717333">
                  <c:v>19</c:v>
                </c:pt>
                <c:pt idx="717334">
                  <c:v>20</c:v>
                </c:pt>
                <c:pt idx="717335">
                  <c:v>20</c:v>
                </c:pt>
                <c:pt idx="717336">
                  <c:v>20</c:v>
                </c:pt>
                <c:pt idx="717337">
                  <c:v>19</c:v>
                </c:pt>
                <c:pt idx="717338">
                  <c:v>21</c:v>
                </c:pt>
                <c:pt idx="717339">
                  <c:v>20</c:v>
                </c:pt>
                <c:pt idx="717340">
                  <c:v>21</c:v>
                </c:pt>
                <c:pt idx="717341">
                  <c:v>20</c:v>
                </c:pt>
                <c:pt idx="717342">
                  <c:v>21</c:v>
                </c:pt>
                <c:pt idx="717343">
                  <c:v>20</c:v>
                </c:pt>
                <c:pt idx="717344">
                  <c:v>21</c:v>
                </c:pt>
                <c:pt idx="717345">
                  <c:v>21</c:v>
                </c:pt>
                <c:pt idx="717346">
                  <c:v>21</c:v>
                </c:pt>
                <c:pt idx="717347">
                  <c:v>20</c:v>
                </c:pt>
                <c:pt idx="717348">
                  <c:v>22</c:v>
                </c:pt>
                <c:pt idx="717349">
                  <c:v>19</c:v>
                </c:pt>
                <c:pt idx="717350">
                  <c:v>20</c:v>
                </c:pt>
                <c:pt idx="717351">
                  <c:v>19</c:v>
                </c:pt>
                <c:pt idx="717352">
                  <c:v>20</c:v>
                </c:pt>
                <c:pt idx="717353">
                  <c:v>20</c:v>
                </c:pt>
                <c:pt idx="717354">
                  <c:v>21</c:v>
                </c:pt>
                <c:pt idx="717355">
                  <c:v>20</c:v>
                </c:pt>
                <c:pt idx="717356">
                  <c:v>20</c:v>
                </c:pt>
                <c:pt idx="717357">
                  <c:v>20</c:v>
                </c:pt>
                <c:pt idx="717358">
                  <c:v>21</c:v>
                </c:pt>
                <c:pt idx="717359">
                  <c:v>21</c:v>
                </c:pt>
                <c:pt idx="717360">
                  <c:v>20</c:v>
                </c:pt>
                <c:pt idx="717361">
                  <c:v>20</c:v>
                </c:pt>
                <c:pt idx="717362">
                  <c:v>21</c:v>
                </c:pt>
                <c:pt idx="717363">
                  <c:v>20</c:v>
                </c:pt>
                <c:pt idx="717364">
                  <c:v>21</c:v>
                </c:pt>
                <c:pt idx="717365">
                  <c:v>22</c:v>
                </c:pt>
                <c:pt idx="717366">
                  <c:v>21</c:v>
                </c:pt>
                <c:pt idx="717367">
                  <c:v>21</c:v>
                </c:pt>
                <c:pt idx="717368">
                  <c:v>21</c:v>
                </c:pt>
                <c:pt idx="717369">
                  <c:v>21</c:v>
                </c:pt>
                <c:pt idx="717370">
                  <c:v>22</c:v>
                </c:pt>
                <c:pt idx="717371">
                  <c:v>22</c:v>
                </c:pt>
                <c:pt idx="717372">
                  <c:v>19</c:v>
                </c:pt>
                <c:pt idx="717373">
                  <c:v>19</c:v>
                </c:pt>
                <c:pt idx="717374">
                  <c:v>19</c:v>
                </c:pt>
                <c:pt idx="717375">
                  <c:v>20</c:v>
                </c:pt>
                <c:pt idx="717376">
                  <c:v>20</c:v>
                </c:pt>
                <c:pt idx="717377">
                  <c:v>19</c:v>
                </c:pt>
                <c:pt idx="717378">
                  <c:v>20</c:v>
                </c:pt>
                <c:pt idx="717379">
                  <c:v>21</c:v>
                </c:pt>
                <c:pt idx="717380">
                  <c:v>20</c:v>
                </c:pt>
                <c:pt idx="717381">
                  <c:v>19</c:v>
                </c:pt>
                <c:pt idx="717382">
                  <c:v>20</c:v>
                </c:pt>
                <c:pt idx="717383">
                  <c:v>20</c:v>
                </c:pt>
                <c:pt idx="717384">
                  <c:v>21</c:v>
                </c:pt>
                <c:pt idx="717385">
                  <c:v>20</c:v>
                </c:pt>
                <c:pt idx="717386">
                  <c:v>20</c:v>
                </c:pt>
                <c:pt idx="717387">
                  <c:v>20</c:v>
                </c:pt>
                <c:pt idx="717388">
                  <c:v>21</c:v>
                </c:pt>
                <c:pt idx="717389">
                  <c:v>20</c:v>
                </c:pt>
                <c:pt idx="717390">
                  <c:v>20</c:v>
                </c:pt>
                <c:pt idx="717391">
                  <c:v>20</c:v>
                </c:pt>
                <c:pt idx="717392">
                  <c:v>21</c:v>
                </c:pt>
                <c:pt idx="717393">
                  <c:v>21</c:v>
                </c:pt>
                <c:pt idx="717394">
                  <c:v>22</c:v>
                </c:pt>
                <c:pt idx="717395">
                  <c:v>21</c:v>
                </c:pt>
                <c:pt idx="717396">
                  <c:v>21</c:v>
                </c:pt>
                <c:pt idx="717397">
                  <c:v>21</c:v>
                </c:pt>
                <c:pt idx="717398">
                  <c:v>22</c:v>
                </c:pt>
                <c:pt idx="717399">
                  <c:v>20</c:v>
                </c:pt>
                <c:pt idx="717400">
                  <c:v>19</c:v>
                </c:pt>
                <c:pt idx="717401">
                  <c:v>19</c:v>
                </c:pt>
                <c:pt idx="717402">
                  <c:v>20</c:v>
                </c:pt>
                <c:pt idx="717403">
                  <c:v>20</c:v>
                </c:pt>
                <c:pt idx="717404">
                  <c:v>21</c:v>
                </c:pt>
                <c:pt idx="717405">
                  <c:v>20</c:v>
                </c:pt>
                <c:pt idx="717406">
                  <c:v>20</c:v>
                </c:pt>
                <c:pt idx="717407">
                  <c:v>20</c:v>
                </c:pt>
                <c:pt idx="717408">
                  <c:v>21</c:v>
                </c:pt>
                <c:pt idx="717409">
                  <c:v>20</c:v>
                </c:pt>
                <c:pt idx="717410">
                  <c:v>20</c:v>
                </c:pt>
                <c:pt idx="717411">
                  <c:v>20</c:v>
                </c:pt>
                <c:pt idx="717412">
                  <c:v>21</c:v>
                </c:pt>
                <c:pt idx="717413">
                  <c:v>21</c:v>
                </c:pt>
                <c:pt idx="717414">
                  <c:v>22</c:v>
                </c:pt>
                <c:pt idx="717415">
                  <c:v>21</c:v>
                </c:pt>
                <c:pt idx="717416">
                  <c:v>21</c:v>
                </c:pt>
                <c:pt idx="717417">
                  <c:v>21</c:v>
                </c:pt>
                <c:pt idx="717418">
                  <c:v>22</c:v>
                </c:pt>
                <c:pt idx="717419">
                  <c:v>19</c:v>
                </c:pt>
                <c:pt idx="717420">
                  <c:v>19</c:v>
                </c:pt>
                <c:pt idx="717421">
                  <c:v>20</c:v>
                </c:pt>
                <c:pt idx="717422">
                  <c:v>20</c:v>
                </c:pt>
                <c:pt idx="717423">
                  <c:v>19</c:v>
                </c:pt>
                <c:pt idx="717424">
                  <c:v>20</c:v>
                </c:pt>
                <c:pt idx="717425">
                  <c:v>20</c:v>
                </c:pt>
                <c:pt idx="717426">
                  <c:v>21</c:v>
                </c:pt>
                <c:pt idx="717427">
                  <c:v>20</c:v>
                </c:pt>
                <c:pt idx="717428">
                  <c:v>20</c:v>
                </c:pt>
                <c:pt idx="717429">
                  <c:v>21</c:v>
                </c:pt>
                <c:pt idx="717430">
                  <c:v>21</c:v>
                </c:pt>
                <c:pt idx="717431">
                  <c:v>20</c:v>
                </c:pt>
                <c:pt idx="717432">
                  <c:v>21</c:v>
                </c:pt>
                <c:pt idx="717433">
                  <c:v>21</c:v>
                </c:pt>
                <c:pt idx="717434">
                  <c:v>22</c:v>
                </c:pt>
                <c:pt idx="717435">
                  <c:v>21</c:v>
                </c:pt>
                <c:pt idx="717436">
                  <c:v>21</c:v>
                </c:pt>
                <c:pt idx="717437">
                  <c:v>21</c:v>
                </c:pt>
                <c:pt idx="717438">
                  <c:v>22</c:v>
                </c:pt>
                <c:pt idx="717439">
                  <c:v>20</c:v>
                </c:pt>
                <c:pt idx="717440">
                  <c:v>19</c:v>
                </c:pt>
                <c:pt idx="717441">
                  <c:v>19</c:v>
                </c:pt>
                <c:pt idx="717442">
                  <c:v>20</c:v>
                </c:pt>
                <c:pt idx="717443">
                  <c:v>20</c:v>
                </c:pt>
                <c:pt idx="717444">
                  <c:v>21</c:v>
                </c:pt>
                <c:pt idx="717445">
                  <c:v>20</c:v>
                </c:pt>
                <c:pt idx="717446">
                  <c:v>20</c:v>
                </c:pt>
                <c:pt idx="717447">
                  <c:v>19</c:v>
                </c:pt>
                <c:pt idx="717448">
                  <c:v>21</c:v>
                </c:pt>
                <c:pt idx="717449">
                  <c:v>21</c:v>
                </c:pt>
                <c:pt idx="717450">
                  <c:v>21</c:v>
                </c:pt>
                <c:pt idx="717451">
                  <c:v>21</c:v>
                </c:pt>
                <c:pt idx="717452">
                  <c:v>22</c:v>
                </c:pt>
                <c:pt idx="717453">
                  <c:v>20</c:v>
                </c:pt>
                <c:pt idx="717454">
                  <c:v>21</c:v>
                </c:pt>
                <c:pt idx="717455">
                  <c:v>21</c:v>
                </c:pt>
                <c:pt idx="717456">
                  <c:v>21</c:v>
                </c:pt>
                <c:pt idx="717457">
                  <c:v>21</c:v>
                </c:pt>
                <c:pt idx="717458">
                  <c:v>22</c:v>
                </c:pt>
                <c:pt idx="717459">
                  <c:v>19</c:v>
                </c:pt>
                <c:pt idx="717460">
                  <c:v>20</c:v>
                </c:pt>
                <c:pt idx="717461">
                  <c:v>20</c:v>
                </c:pt>
                <c:pt idx="717462">
                  <c:v>21</c:v>
                </c:pt>
                <c:pt idx="717463">
                  <c:v>19</c:v>
                </c:pt>
                <c:pt idx="717464">
                  <c:v>20</c:v>
                </c:pt>
                <c:pt idx="717465">
                  <c:v>20</c:v>
                </c:pt>
                <c:pt idx="717466">
                  <c:v>20</c:v>
                </c:pt>
                <c:pt idx="717467">
                  <c:v>20</c:v>
                </c:pt>
                <c:pt idx="717468">
                  <c:v>21</c:v>
                </c:pt>
                <c:pt idx="717469">
                  <c:v>20</c:v>
                </c:pt>
                <c:pt idx="717470">
                  <c:v>21</c:v>
                </c:pt>
                <c:pt idx="717471">
                  <c:v>20</c:v>
                </c:pt>
                <c:pt idx="717472">
                  <c:v>21</c:v>
                </c:pt>
                <c:pt idx="717473">
                  <c:v>20</c:v>
                </c:pt>
                <c:pt idx="717474">
                  <c:v>21</c:v>
                </c:pt>
                <c:pt idx="717475">
                  <c:v>21</c:v>
                </c:pt>
                <c:pt idx="717476">
                  <c:v>21</c:v>
                </c:pt>
                <c:pt idx="717477">
                  <c:v>20</c:v>
                </c:pt>
                <c:pt idx="717478">
                  <c:v>22</c:v>
                </c:pt>
                <c:pt idx="717479">
                  <c:v>19</c:v>
                </c:pt>
                <c:pt idx="717480">
                  <c:v>20</c:v>
                </c:pt>
                <c:pt idx="717481">
                  <c:v>20</c:v>
                </c:pt>
                <c:pt idx="717482">
                  <c:v>21</c:v>
                </c:pt>
                <c:pt idx="717483">
                  <c:v>19</c:v>
                </c:pt>
                <c:pt idx="717484">
                  <c:v>20</c:v>
                </c:pt>
                <c:pt idx="717485">
                  <c:v>20</c:v>
                </c:pt>
                <c:pt idx="717486">
                  <c:v>20</c:v>
                </c:pt>
                <c:pt idx="717487">
                  <c:v>20</c:v>
                </c:pt>
                <c:pt idx="717488">
                  <c:v>21</c:v>
                </c:pt>
                <c:pt idx="717489">
                  <c:v>20</c:v>
                </c:pt>
                <c:pt idx="717490">
                  <c:v>21</c:v>
                </c:pt>
                <c:pt idx="717491">
                  <c:v>19</c:v>
                </c:pt>
                <c:pt idx="717492">
                  <c:v>20</c:v>
                </c:pt>
                <c:pt idx="717493">
                  <c:v>20</c:v>
                </c:pt>
                <c:pt idx="717494">
                  <c:v>21</c:v>
                </c:pt>
                <c:pt idx="717495">
                  <c:v>20</c:v>
                </c:pt>
                <c:pt idx="717496">
                  <c:v>20</c:v>
                </c:pt>
                <c:pt idx="717497">
                  <c:v>20</c:v>
                </c:pt>
                <c:pt idx="717498">
                  <c:v>21</c:v>
                </c:pt>
                <c:pt idx="717499">
                  <c:v>21</c:v>
                </c:pt>
                <c:pt idx="717500">
                  <c:v>20</c:v>
                </c:pt>
                <c:pt idx="717501">
                  <c:v>20</c:v>
                </c:pt>
                <c:pt idx="717502">
                  <c:v>21</c:v>
                </c:pt>
                <c:pt idx="717503">
                  <c:v>20</c:v>
                </c:pt>
                <c:pt idx="717504">
                  <c:v>21</c:v>
                </c:pt>
                <c:pt idx="717505">
                  <c:v>21</c:v>
                </c:pt>
                <c:pt idx="717506">
                  <c:v>20</c:v>
                </c:pt>
                <c:pt idx="717507">
                  <c:v>21</c:v>
                </c:pt>
                <c:pt idx="717508">
                  <c:v>22</c:v>
                </c:pt>
                <c:pt idx="717509">
                  <c:v>20</c:v>
                </c:pt>
                <c:pt idx="717510">
                  <c:v>20</c:v>
                </c:pt>
                <c:pt idx="717511">
                  <c:v>19</c:v>
                </c:pt>
                <c:pt idx="717512">
                  <c:v>20</c:v>
                </c:pt>
                <c:pt idx="717513">
                  <c:v>20</c:v>
                </c:pt>
                <c:pt idx="717514">
                  <c:v>20</c:v>
                </c:pt>
                <c:pt idx="717515">
                  <c:v>21</c:v>
                </c:pt>
                <c:pt idx="717516">
                  <c:v>21</c:v>
                </c:pt>
                <c:pt idx="717517">
                  <c:v>21</c:v>
                </c:pt>
                <c:pt idx="717518">
                  <c:v>20</c:v>
                </c:pt>
                <c:pt idx="717519">
                  <c:v>21</c:v>
                </c:pt>
                <c:pt idx="717520">
                  <c:v>20</c:v>
                </c:pt>
                <c:pt idx="717521">
                  <c:v>20</c:v>
                </c:pt>
                <c:pt idx="717522">
                  <c:v>21</c:v>
                </c:pt>
                <c:pt idx="717523">
                  <c:v>21</c:v>
                </c:pt>
                <c:pt idx="717524">
                  <c:v>22</c:v>
                </c:pt>
                <c:pt idx="717525">
                  <c:v>20</c:v>
                </c:pt>
                <c:pt idx="717526">
                  <c:v>20</c:v>
                </c:pt>
                <c:pt idx="717527">
                  <c:v>20</c:v>
                </c:pt>
                <c:pt idx="717528">
                  <c:v>21</c:v>
                </c:pt>
                <c:pt idx="717529">
                  <c:v>21</c:v>
                </c:pt>
                <c:pt idx="717530">
                  <c:v>20</c:v>
                </c:pt>
                <c:pt idx="717531">
                  <c:v>19</c:v>
                </c:pt>
                <c:pt idx="717532">
                  <c:v>20</c:v>
                </c:pt>
                <c:pt idx="717533">
                  <c:v>19</c:v>
                </c:pt>
                <c:pt idx="717534">
                  <c:v>20</c:v>
                </c:pt>
                <c:pt idx="717535">
                  <c:v>20</c:v>
                </c:pt>
                <c:pt idx="717536">
                  <c:v>20</c:v>
                </c:pt>
                <c:pt idx="717537">
                  <c:v>20</c:v>
                </c:pt>
                <c:pt idx="717538">
                  <c:v>20</c:v>
                </c:pt>
                <c:pt idx="717539">
                  <c:v>21</c:v>
                </c:pt>
                <c:pt idx="717540">
                  <c:v>21</c:v>
                </c:pt>
                <c:pt idx="717541">
                  <c:v>20</c:v>
                </c:pt>
                <c:pt idx="717542">
                  <c:v>21</c:v>
                </c:pt>
                <c:pt idx="717543">
                  <c:v>19</c:v>
                </c:pt>
                <c:pt idx="717544">
                  <c:v>20</c:v>
                </c:pt>
                <c:pt idx="717545">
                  <c:v>20</c:v>
                </c:pt>
                <c:pt idx="717546">
                  <c:v>20</c:v>
                </c:pt>
                <c:pt idx="717547">
                  <c:v>20</c:v>
                </c:pt>
                <c:pt idx="717548">
                  <c:v>20</c:v>
                </c:pt>
                <c:pt idx="717549">
                  <c:v>21</c:v>
                </c:pt>
                <c:pt idx="717550">
                  <c:v>20</c:v>
                </c:pt>
                <c:pt idx="717551">
                  <c:v>21</c:v>
                </c:pt>
                <c:pt idx="717552">
                  <c:v>20</c:v>
                </c:pt>
                <c:pt idx="717553">
                  <c:v>20</c:v>
                </c:pt>
                <c:pt idx="717554">
                  <c:v>20</c:v>
                </c:pt>
                <c:pt idx="717555">
                  <c:v>21</c:v>
                </c:pt>
                <c:pt idx="717556">
                  <c:v>21</c:v>
                </c:pt>
                <c:pt idx="717557">
                  <c:v>21</c:v>
                </c:pt>
                <c:pt idx="717558">
                  <c:v>21</c:v>
                </c:pt>
                <c:pt idx="717559">
                  <c:v>22</c:v>
                </c:pt>
                <c:pt idx="717560">
                  <c:v>22</c:v>
                </c:pt>
                <c:pt idx="717561">
                  <c:v>20</c:v>
                </c:pt>
                <c:pt idx="717562">
                  <c:v>20</c:v>
                </c:pt>
                <c:pt idx="717563">
                  <c:v>20</c:v>
                </c:pt>
                <c:pt idx="717564">
                  <c:v>20</c:v>
                </c:pt>
                <c:pt idx="717565">
                  <c:v>21</c:v>
                </c:pt>
                <c:pt idx="717566">
                  <c:v>20</c:v>
                </c:pt>
                <c:pt idx="717567">
                  <c:v>21</c:v>
                </c:pt>
                <c:pt idx="717568">
                  <c:v>20</c:v>
                </c:pt>
                <c:pt idx="717569">
                  <c:v>21</c:v>
                </c:pt>
                <c:pt idx="717570">
                  <c:v>22</c:v>
                </c:pt>
                <c:pt idx="717571">
                  <c:v>19</c:v>
                </c:pt>
                <c:pt idx="717572">
                  <c:v>20</c:v>
                </c:pt>
                <c:pt idx="717573">
                  <c:v>19</c:v>
                </c:pt>
                <c:pt idx="717574">
                  <c:v>20</c:v>
                </c:pt>
                <c:pt idx="717575">
                  <c:v>20</c:v>
                </c:pt>
                <c:pt idx="717576">
                  <c:v>20</c:v>
                </c:pt>
                <c:pt idx="717577">
                  <c:v>20</c:v>
                </c:pt>
                <c:pt idx="717578">
                  <c:v>21</c:v>
                </c:pt>
                <c:pt idx="717579">
                  <c:v>20</c:v>
                </c:pt>
                <c:pt idx="717580">
                  <c:v>21</c:v>
                </c:pt>
                <c:pt idx="717581">
                  <c:v>19</c:v>
                </c:pt>
                <c:pt idx="717582">
                  <c:v>20</c:v>
                </c:pt>
                <c:pt idx="717583">
                  <c:v>19</c:v>
                </c:pt>
                <c:pt idx="717584">
                  <c:v>20</c:v>
                </c:pt>
                <c:pt idx="717585">
                  <c:v>20</c:v>
                </c:pt>
                <c:pt idx="717586">
                  <c:v>20</c:v>
                </c:pt>
                <c:pt idx="717587">
                  <c:v>20</c:v>
                </c:pt>
                <c:pt idx="717588">
                  <c:v>21</c:v>
                </c:pt>
                <c:pt idx="717589">
                  <c:v>20</c:v>
                </c:pt>
                <c:pt idx="717590">
                  <c:v>21</c:v>
                </c:pt>
                <c:pt idx="717591">
                  <c:v>19</c:v>
                </c:pt>
                <c:pt idx="717592">
                  <c:v>20</c:v>
                </c:pt>
                <c:pt idx="717593">
                  <c:v>19</c:v>
                </c:pt>
                <c:pt idx="717594">
                  <c:v>20</c:v>
                </c:pt>
                <c:pt idx="717595">
                  <c:v>20</c:v>
                </c:pt>
                <c:pt idx="717596">
                  <c:v>20</c:v>
                </c:pt>
                <c:pt idx="717597">
                  <c:v>20</c:v>
                </c:pt>
                <c:pt idx="717598">
                  <c:v>21</c:v>
                </c:pt>
                <c:pt idx="717599">
                  <c:v>20</c:v>
                </c:pt>
                <c:pt idx="717600">
                  <c:v>21</c:v>
                </c:pt>
                <c:pt idx="717601">
                  <c:v>19</c:v>
                </c:pt>
                <c:pt idx="717602">
                  <c:v>20</c:v>
                </c:pt>
                <c:pt idx="717603">
                  <c:v>19</c:v>
                </c:pt>
                <c:pt idx="717604">
                  <c:v>20</c:v>
                </c:pt>
                <c:pt idx="717605">
                  <c:v>20</c:v>
                </c:pt>
                <c:pt idx="717606">
                  <c:v>20</c:v>
                </c:pt>
                <c:pt idx="717607">
                  <c:v>20</c:v>
                </c:pt>
                <c:pt idx="717608">
                  <c:v>21</c:v>
                </c:pt>
                <c:pt idx="717609">
                  <c:v>20</c:v>
                </c:pt>
                <c:pt idx="717610">
                  <c:v>21</c:v>
                </c:pt>
                <c:pt idx="717611">
                  <c:v>19</c:v>
                </c:pt>
                <c:pt idx="717612">
                  <c:v>20</c:v>
                </c:pt>
                <c:pt idx="717613">
                  <c:v>19</c:v>
                </c:pt>
                <c:pt idx="717614">
                  <c:v>20</c:v>
                </c:pt>
                <c:pt idx="717615">
                  <c:v>20</c:v>
                </c:pt>
                <c:pt idx="717616">
                  <c:v>20</c:v>
                </c:pt>
                <c:pt idx="717617">
                  <c:v>20</c:v>
                </c:pt>
                <c:pt idx="717618">
                  <c:v>21</c:v>
                </c:pt>
                <c:pt idx="717619">
                  <c:v>20</c:v>
                </c:pt>
                <c:pt idx="717620">
                  <c:v>21</c:v>
                </c:pt>
                <c:pt idx="717621">
                  <c:v>21</c:v>
                </c:pt>
                <c:pt idx="717622">
                  <c:v>22</c:v>
                </c:pt>
                <c:pt idx="717623">
                  <c:v>21</c:v>
                </c:pt>
                <c:pt idx="717624">
                  <c:v>21</c:v>
                </c:pt>
                <c:pt idx="717625">
                  <c:v>22</c:v>
                </c:pt>
                <c:pt idx="717626">
                  <c:v>21</c:v>
                </c:pt>
                <c:pt idx="717627">
                  <c:v>22</c:v>
                </c:pt>
                <c:pt idx="717628">
                  <c:v>22</c:v>
                </c:pt>
                <c:pt idx="717629">
                  <c:v>21</c:v>
                </c:pt>
                <c:pt idx="717630">
                  <c:v>22</c:v>
                </c:pt>
                <c:pt idx="717631">
                  <c:v>19</c:v>
                </c:pt>
                <c:pt idx="717632">
                  <c:v>20</c:v>
                </c:pt>
                <c:pt idx="717633">
                  <c:v>20</c:v>
                </c:pt>
                <c:pt idx="717634">
                  <c:v>21</c:v>
                </c:pt>
                <c:pt idx="717635">
                  <c:v>20</c:v>
                </c:pt>
                <c:pt idx="717636">
                  <c:v>20</c:v>
                </c:pt>
                <c:pt idx="717637">
                  <c:v>20</c:v>
                </c:pt>
                <c:pt idx="717638">
                  <c:v>21</c:v>
                </c:pt>
                <c:pt idx="717639">
                  <c:v>20</c:v>
                </c:pt>
                <c:pt idx="717640">
                  <c:v>20</c:v>
                </c:pt>
                <c:pt idx="717641">
                  <c:v>19</c:v>
                </c:pt>
                <c:pt idx="717642">
                  <c:v>20</c:v>
                </c:pt>
                <c:pt idx="717643">
                  <c:v>20</c:v>
                </c:pt>
                <c:pt idx="717644">
                  <c:v>21</c:v>
                </c:pt>
                <c:pt idx="717645">
                  <c:v>20</c:v>
                </c:pt>
                <c:pt idx="717646">
                  <c:v>20</c:v>
                </c:pt>
                <c:pt idx="717647">
                  <c:v>20</c:v>
                </c:pt>
                <c:pt idx="717648">
                  <c:v>21</c:v>
                </c:pt>
                <c:pt idx="717649">
                  <c:v>21</c:v>
                </c:pt>
                <c:pt idx="717650">
                  <c:v>20</c:v>
                </c:pt>
                <c:pt idx="717651">
                  <c:v>20</c:v>
                </c:pt>
                <c:pt idx="717652">
                  <c:v>21</c:v>
                </c:pt>
                <c:pt idx="717653">
                  <c:v>20</c:v>
                </c:pt>
                <c:pt idx="717654">
                  <c:v>21</c:v>
                </c:pt>
                <c:pt idx="717655">
                  <c:v>21</c:v>
                </c:pt>
                <c:pt idx="717656">
                  <c:v>20</c:v>
                </c:pt>
                <c:pt idx="717657">
                  <c:v>21</c:v>
                </c:pt>
                <c:pt idx="717658">
                  <c:v>22</c:v>
                </c:pt>
                <c:pt idx="717659">
                  <c:v>20</c:v>
                </c:pt>
                <c:pt idx="717660">
                  <c:v>20</c:v>
                </c:pt>
                <c:pt idx="717661">
                  <c:v>19</c:v>
                </c:pt>
                <c:pt idx="717662">
                  <c:v>20</c:v>
                </c:pt>
                <c:pt idx="717663">
                  <c:v>20</c:v>
                </c:pt>
                <c:pt idx="717664">
                  <c:v>21</c:v>
                </c:pt>
                <c:pt idx="717665">
                  <c:v>21</c:v>
                </c:pt>
                <c:pt idx="717666">
                  <c:v>21</c:v>
                </c:pt>
                <c:pt idx="717667">
                  <c:v>20</c:v>
                </c:pt>
                <c:pt idx="717668">
                  <c:v>22</c:v>
                </c:pt>
                <c:pt idx="717669">
                  <c:v>19</c:v>
                </c:pt>
                <c:pt idx="717670">
                  <c:v>20</c:v>
                </c:pt>
                <c:pt idx="717671">
                  <c:v>19</c:v>
                </c:pt>
                <c:pt idx="717672">
                  <c:v>20</c:v>
                </c:pt>
                <c:pt idx="717673">
                  <c:v>20</c:v>
                </c:pt>
                <c:pt idx="717674">
                  <c:v>21</c:v>
                </c:pt>
                <c:pt idx="717675">
                  <c:v>21</c:v>
                </c:pt>
                <c:pt idx="717676">
                  <c:v>21</c:v>
                </c:pt>
                <c:pt idx="717677">
                  <c:v>20</c:v>
                </c:pt>
                <c:pt idx="717678">
                  <c:v>22</c:v>
                </c:pt>
                <c:pt idx="717679">
                  <c:v>20</c:v>
                </c:pt>
                <c:pt idx="717680">
                  <c:v>20</c:v>
                </c:pt>
                <c:pt idx="717681">
                  <c:v>19</c:v>
                </c:pt>
                <c:pt idx="717682">
                  <c:v>20</c:v>
                </c:pt>
                <c:pt idx="717683">
                  <c:v>20</c:v>
                </c:pt>
                <c:pt idx="717684">
                  <c:v>21</c:v>
                </c:pt>
                <c:pt idx="717685">
                  <c:v>21</c:v>
                </c:pt>
                <c:pt idx="717686">
                  <c:v>21</c:v>
                </c:pt>
                <c:pt idx="717687">
                  <c:v>20</c:v>
                </c:pt>
                <c:pt idx="717688">
                  <c:v>22</c:v>
                </c:pt>
                <c:pt idx="717689">
                  <c:v>19</c:v>
                </c:pt>
                <c:pt idx="717690">
                  <c:v>20</c:v>
                </c:pt>
                <c:pt idx="717691">
                  <c:v>19</c:v>
                </c:pt>
                <c:pt idx="717692">
                  <c:v>20</c:v>
                </c:pt>
                <c:pt idx="717693">
                  <c:v>20</c:v>
                </c:pt>
                <c:pt idx="717694">
                  <c:v>21</c:v>
                </c:pt>
                <c:pt idx="717695">
                  <c:v>21</c:v>
                </c:pt>
                <c:pt idx="717696">
                  <c:v>21</c:v>
                </c:pt>
                <c:pt idx="717697">
                  <c:v>20</c:v>
                </c:pt>
                <c:pt idx="717698">
                  <c:v>22</c:v>
                </c:pt>
                <c:pt idx="717699">
                  <c:v>20</c:v>
                </c:pt>
                <c:pt idx="717700">
                  <c:v>20</c:v>
                </c:pt>
                <c:pt idx="717701">
                  <c:v>20</c:v>
                </c:pt>
                <c:pt idx="717702">
                  <c:v>21</c:v>
                </c:pt>
                <c:pt idx="717703">
                  <c:v>20</c:v>
                </c:pt>
                <c:pt idx="717704">
                  <c:v>21</c:v>
                </c:pt>
                <c:pt idx="717705">
                  <c:v>21</c:v>
                </c:pt>
                <c:pt idx="717706">
                  <c:v>21</c:v>
                </c:pt>
                <c:pt idx="717707">
                  <c:v>20</c:v>
                </c:pt>
                <c:pt idx="717708">
                  <c:v>22</c:v>
                </c:pt>
                <c:pt idx="717709">
                  <c:v>19</c:v>
                </c:pt>
                <c:pt idx="717710">
                  <c:v>20</c:v>
                </c:pt>
                <c:pt idx="717711">
                  <c:v>19</c:v>
                </c:pt>
                <c:pt idx="717712">
                  <c:v>20</c:v>
                </c:pt>
                <c:pt idx="717713">
                  <c:v>20</c:v>
                </c:pt>
                <c:pt idx="717714">
                  <c:v>21</c:v>
                </c:pt>
                <c:pt idx="717715">
                  <c:v>21</c:v>
                </c:pt>
                <c:pt idx="717716">
                  <c:v>21</c:v>
                </c:pt>
                <c:pt idx="717717">
                  <c:v>20</c:v>
                </c:pt>
                <c:pt idx="717718">
                  <c:v>22</c:v>
                </c:pt>
                <c:pt idx="717719">
                  <c:v>20</c:v>
                </c:pt>
                <c:pt idx="717720">
                  <c:v>20</c:v>
                </c:pt>
                <c:pt idx="717721">
                  <c:v>19</c:v>
                </c:pt>
                <c:pt idx="717722">
                  <c:v>20</c:v>
                </c:pt>
                <c:pt idx="717723">
                  <c:v>20</c:v>
                </c:pt>
                <c:pt idx="717724">
                  <c:v>21</c:v>
                </c:pt>
                <c:pt idx="717725">
                  <c:v>21</c:v>
                </c:pt>
                <c:pt idx="717726">
                  <c:v>21</c:v>
                </c:pt>
                <c:pt idx="717727">
                  <c:v>20</c:v>
                </c:pt>
                <c:pt idx="717728">
                  <c:v>22</c:v>
                </c:pt>
                <c:pt idx="717729">
                  <c:v>19</c:v>
                </c:pt>
                <c:pt idx="717730">
                  <c:v>20</c:v>
                </c:pt>
                <c:pt idx="717731">
                  <c:v>19</c:v>
                </c:pt>
                <c:pt idx="717732">
                  <c:v>20</c:v>
                </c:pt>
                <c:pt idx="717733">
                  <c:v>20</c:v>
                </c:pt>
                <c:pt idx="717734">
                  <c:v>21</c:v>
                </c:pt>
                <c:pt idx="717735">
                  <c:v>21</c:v>
                </c:pt>
                <c:pt idx="717736">
                  <c:v>21</c:v>
                </c:pt>
                <c:pt idx="717737">
                  <c:v>20</c:v>
                </c:pt>
                <c:pt idx="717738">
                  <c:v>22</c:v>
                </c:pt>
                <c:pt idx="717739">
                  <c:v>20</c:v>
                </c:pt>
                <c:pt idx="717740">
                  <c:v>20</c:v>
                </c:pt>
                <c:pt idx="717741">
                  <c:v>19</c:v>
                </c:pt>
                <c:pt idx="717742">
                  <c:v>20</c:v>
                </c:pt>
                <c:pt idx="717743">
                  <c:v>20</c:v>
                </c:pt>
                <c:pt idx="717744">
                  <c:v>21</c:v>
                </c:pt>
                <c:pt idx="717745">
                  <c:v>21</c:v>
                </c:pt>
                <c:pt idx="717746">
                  <c:v>21</c:v>
                </c:pt>
                <c:pt idx="717747">
                  <c:v>20</c:v>
                </c:pt>
                <c:pt idx="717748">
                  <c:v>22</c:v>
                </c:pt>
                <c:pt idx="717749">
                  <c:v>19</c:v>
                </c:pt>
                <c:pt idx="717750">
                  <c:v>20</c:v>
                </c:pt>
                <c:pt idx="717751">
                  <c:v>19</c:v>
                </c:pt>
                <c:pt idx="717752">
                  <c:v>20</c:v>
                </c:pt>
                <c:pt idx="717753">
                  <c:v>19</c:v>
                </c:pt>
                <c:pt idx="717754">
                  <c:v>20</c:v>
                </c:pt>
                <c:pt idx="717755">
                  <c:v>20</c:v>
                </c:pt>
                <c:pt idx="717756">
                  <c:v>20</c:v>
                </c:pt>
                <c:pt idx="717757">
                  <c:v>20</c:v>
                </c:pt>
                <c:pt idx="717758">
                  <c:v>20</c:v>
                </c:pt>
                <c:pt idx="717759">
                  <c:v>21</c:v>
                </c:pt>
                <c:pt idx="717760">
                  <c:v>20</c:v>
                </c:pt>
                <c:pt idx="717761">
                  <c:v>20</c:v>
                </c:pt>
                <c:pt idx="717762">
                  <c:v>21</c:v>
                </c:pt>
                <c:pt idx="717763">
                  <c:v>20</c:v>
                </c:pt>
                <c:pt idx="717764">
                  <c:v>21</c:v>
                </c:pt>
                <c:pt idx="717765">
                  <c:v>20</c:v>
                </c:pt>
                <c:pt idx="717766">
                  <c:v>21</c:v>
                </c:pt>
                <c:pt idx="717767">
                  <c:v>20</c:v>
                </c:pt>
                <c:pt idx="717768">
                  <c:v>21</c:v>
                </c:pt>
                <c:pt idx="717769">
                  <c:v>21</c:v>
                </c:pt>
                <c:pt idx="717770">
                  <c:v>21</c:v>
                </c:pt>
                <c:pt idx="717771">
                  <c:v>19</c:v>
                </c:pt>
                <c:pt idx="717772">
                  <c:v>20</c:v>
                </c:pt>
                <c:pt idx="717773">
                  <c:v>20</c:v>
                </c:pt>
                <c:pt idx="717774">
                  <c:v>21</c:v>
                </c:pt>
                <c:pt idx="717775">
                  <c:v>21</c:v>
                </c:pt>
                <c:pt idx="717776">
                  <c:v>21</c:v>
                </c:pt>
                <c:pt idx="717777">
                  <c:v>20</c:v>
                </c:pt>
                <c:pt idx="717778">
                  <c:v>22</c:v>
                </c:pt>
                <c:pt idx="717779">
                  <c:v>20</c:v>
                </c:pt>
                <c:pt idx="717780">
                  <c:v>20</c:v>
                </c:pt>
                <c:pt idx="717781">
                  <c:v>19</c:v>
                </c:pt>
                <c:pt idx="717782">
                  <c:v>20</c:v>
                </c:pt>
                <c:pt idx="717783">
                  <c:v>20</c:v>
                </c:pt>
                <c:pt idx="717784">
                  <c:v>21</c:v>
                </c:pt>
                <c:pt idx="717785">
                  <c:v>21</c:v>
                </c:pt>
                <c:pt idx="717786">
                  <c:v>21</c:v>
                </c:pt>
                <c:pt idx="717787">
                  <c:v>20</c:v>
                </c:pt>
                <c:pt idx="717788">
                  <c:v>22</c:v>
                </c:pt>
                <c:pt idx="717789">
                  <c:v>19</c:v>
                </c:pt>
                <c:pt idx="717790">
                  <c:v>20</c:v>
                </c:pt>
                <c:pt idx="717791">
                  <c:v>20</c:v>
                </c:pt>
                <c:pt idx="717792">
                  <c:v>21</c:v>
                </c:pt>
                <c:pt idx="717793">
                  <c:v>19</c:v>
                </c:pt>
                <c:pt idx="717794">
                  <c:v>20</c:v>
                </c:pt>
                <c:pt idx="717795">
                  <c:v>20</c:v>
                </c:pt>
                <c:pt idx="717796">
                  <c:v>20</c:v>
                </c:pt>
                <c:pt idx="717797">
                  <c:v>20</c:v>
                </c:pt>
                <c:pt idx="717798">
                  <c:v>21</c:v>
                </c:pt>
                <c:pt idx="717799">
                  <c:v>20</c:v>
                </c:pt>
                <c:pt idx="717800">
                  <c:v>20</c:v>
                </c:pt>
                <c:pt idx="717801">
                  <c:v>20</c:v>
                </c:pt>
                <c:pt idx="717802">
                  <c:v>21</c:v>
                </c:pt>
                <c:pt idx="717803">
                  <c:v>19</c:v>
                </c:pt>
                <c:pt idx="717804">
                  <c:v>20</c:v>
                </c:pt>
                <c:pt idx="717805">
                  <c:v>20</c:v>
                </c:pt>
                <c:pt idx="717806">
                  <c:v>20</c:v>
                </c:pt>
                <c:pt idx="717807">
                  <c:v>20</c:v>
                </c:pt>
                <c:pt idx="717808">
                  <c:v>21</c:v>
                </c:pt>
                <c:pt idx="717809">
                  <c:v>19</c:v>
                </c:pt>
                <c:pt idx="717810">
                  <c:v>20</c:v>
                </c:pt>
                <c:pt idx="717811">
                  <c:v>20</c:v>
                </c:pt>
                <c:pt idx="717812">
                  <c:v>21</c:v>
                </c:pt>
                <c:pt idx="717813">
                  <c:v>19</c:v>
                </c:pt>
                <c:pt idx="717814">
                  <c:v>20</c:v>
                </c:pt>
                <c:pt idx="717815">
                  <c:v>20</c:v>
                </c:pt>
                <c:pt idx="717816">
                  <c:v>20</c:v>
                </c:pt>
                <c:pt idx="717817">
                  <c:v>20</c:v>
                </c:pt>
                <c:pt idx="717818">
                  <c:v>21</c:v>
                </c:pt>
                <c:pt idx="717819">
                  <c:v>20</c:v>
                </c:pt>
                <c:pt idx="717820">
                  <c:v>20</c:v>
                </c:pt>
                <c:pt idx="717821">
                  <c:v>20</c:v>
                </c:pt>
                <c:pt idx="717822">
                  <c:v>21</c:v>
                </c:pt>
                <c:pt idx="717823">
                  <c:v>20</c:v>
                </c:pt>
                <c:pt idx="717824">
                  <c:v>21</c:v>
                </c:pt>
                <c:pt idx="717825">
                  <c:v>21</c:v>
                </c:pt>
                <c:pt idx="717826">
                  <c:v>21</c:v>
                </c:pt>
                <c:pt idx="717827">
                  <c:v>20</c:v>
                </c:pt>
                <c:pt idx="717828">
                  <c:v>22</c:v>
                </c:pt>
                <c:pt idx="717829">
                  <c:v>19</c:v>
                </c:pt>
                <c:pt idx="717830">
                  <c:v>20</c:v>
                </c:pt>
                <c:pt idx="717831">
                  <c:v>19</c:v>
                </c:pt>
                <c:pt idx="717832">
                  <c:v>20</c:v>
                </c:pt>
                <c:pt idx="717833">
                  <c:v>19</c:v>
                </c:pt>
                <c:pt idx="717834">
                  <c:v>20</c:v>
                </c:pt>
                <c:pt idx="717835">
                  <c:v>20</c:v>
                </c:pt>
                <c:pt idx="717836">
                  <c:v>20</c:v>
                </c:pt>
                <c:pt idx="717837">
                  <c:v>19</c:v>
                </c:pt>
                <c:pt idx="717838">
                  <c:v>21</c:v>
                </c:pt>
                <c:pt idx="717839">
                  <c:v>20</c:v>
                </c:pt>
                <c:pt idx="717840">
                  <c:v>21</c:v>
                </c:pt>
                <c:pt idx="717841">
                  <c:v>19</c:v>
                </c:pt>
                <c:pt idx="717842">
                  <c:v>20</c:v>
                </c:pt>
                <c:pt idx="717843">
                  <c:v>20</c:v>
                </c:pt>
                <c:pt idx="717844">
                  <c:v>21</c:v>
                </c:pt>
                <c:pt idx="717845">
                  <c:v>20</c:v>
                </c:pt>
                <c:pt idx="717846">
                  <c:v>20</c:v>
                </c:pt>
                <c:pt idx="717847">
                  <c:v>20</c:v>
                </c:pt>
                <c:pt idx="717848">
                  <c:v>21</c:v>
                </c:pt>
                <c:pt idx="717849">
                  <c:v>21</c:v>
                </c:pt>
                <c:pt idx="717850">
                  <c:v>20</c:v>
                </c:pt>
                <c:pt idx="717851">
                  <c:v>20</c:v>
                </c:pt>
                <c:pt idx="717852">
                  <c:v>21</c:v>
                </c:pt>
                <c:pt idx="717853">
                  <c:v>20</c:v>
                </c:pt>
                <c:pt idx="717854">
                  <c:v>21</c:v>
                </c:pt>
                <c:pt idx="717855">
                  <c:v>21</c:v>
                </c:pt>
                <c:pt idx="717856">
                  <c:v>20</c:v>
                </c:pt>
                <c:pt idx="717857">
                  <c:v>21</c:v>
                </c:pt>
                <c:pt idx="717858">
                  <c:v>22</c:v>
                </c:pt>
                <c:pt idx="717859">
                  <c:v>20</c:v>
                </c:pt>
                <c:pt idx="717860">
                  <c:v>20</c:v>
                </c:pt>
                <c:pt idx="717861">
                  <c:v>20</c:v>
                </c:pt>
                <c:pt idx="717862">
                  <c:v>21</c:v>
                </c:pt>
                <c:pt idx="717863">
                  <c:v>20</c:v>
                </c:pt>
                <c:pt idx="717864">
                  <c:v>21</c:v>
                </c:pt>
                <c:pt idx="717865">
                  <c:v>21</c:v>
                </c:pt>
                <c:pt idx="717866">
                  <c:v>21</c:v>
                </c:pt>
                <c:pt idx="717867">
                  <c:v>20</c:v>
                </c:pt>
                <c:pt idx="717868">
                  <c:v>22</c:v>
                </c:pt>
                <c:pt idx="717869">
                  <c:v>19</c:v>
                </c:pt>
                <c:pt idx="717870">
                  <c:v>20</c:v>
                </c:pt>
                <c:pt idx="717871">
                  <c:v>19</c:v>
                </c:pt>
                <c:pt idx="717872">
                  <c:v>20</c:v>
                </c:pt>
                <c:pt idx="717873">
                  <c:v>20</c:v>
                </c:pt>
                <c:pt idx="717874">
                  <c:v>21</c:v>
                </c:pt>
                <c:pt idx="717875">
                  <c:v>20</c:v>
                </c:pt>
                <c:pt idx="717876">
                  <c:v>20</c:v>
                </c:pt>
                <c:pt idx="717877">
                  <c:v>19</c:v>
                </c:pt>
                <c:pt idx="717878">
                  <c:v>21</c:v>
                </c:pt>
                <c:pt idx="717879">
                  <c:v>21</c:v>
                </c:pt>
                <c:pt idx="717880">
                  <c:v>20</c:v>
                </c:pt>
                <c:pt idx="717881">
                  <c:v>20</c:v>
                </c:pt>
                <c:pt idx="717882">
                  <c:v>21</c:v>
                </c:pt>
                <c:pt idx="717883">
                  <c:v>19</c:v>
                </c:pt>
                <c:pt idx="717884">
                  <c:v>20</c:v>
                </c:pt>
                <c:pt idx="717885">
                  <c:v>20</c:v>
                </c:pt>
                <c:pt idx="717886">
                  <c:v>20</c:v>
                </c:pt>
                <c:pt idx="717887">
                  <c:v>20</c:v>
                </c:pt>
                <c:pt idx="717888">
                  <c:v>21</c:v>
                </c:pt>
                <c:pt idx="717889">
                  <c:v>19</c:v>
                </c:pt>
                <c:pt idx="717890">
                  <c:v>20</c:v>
                </c:pt>
                <c:pt idx="717891">
                  <c:v>20</c:v>
                </c:pt>
                <c:pt idx="717892">
                  <c:v>21</c:v>
                </c:pt>
                <c:pt idx="717893">
                  <c:v>19</c:v>
                </c:pt>
                <c:pt idx="717894">
                  <c:v>19</c:v>
                </c:pt>
                <c:pt idx="717895">
                  <c:v>20</c:v>
                </c:pt>
                <c:pt idx="717896">
                  <c:v>20</c:v>
                </c:pt>
                <c:pt idx="717897">
                  <c:v>20</c:v>
                </c:pt>
                <c:pt idx="717898">
                  <c:v>20</c:v>
                </c:pt>
                <c:pt idx="717899">
                  <c:v>20</c:v>
                </c:pt>
                <c:pt idx="717900">
                  <c:v>20</c:v>
                </c:pt>
                <c:pt idx="717901">
                  <c:v>20</c:v>
                </c:pt>
                <c:pt idx="717902">
                  <c:v>21</c:v>
                </c:pt>
                <c:pt idx="717903">
                  <c:v>20</c:v>
                </c:pt>
                <c:pt idx="717904">
                  <c:v>21</c:v>
                </c:pt>
                <c:pt idx="717905">
                  <c:v>21</c:v>
                </c:pt>
                <c:pt idx="717906">
                  <c:v>21</c:v>
                </c:pt>
                <c:pt idx="717907">
                  <c:v>20</c:v>
                </c:pt>
                <c:pt idx="717908">
                  <c:v>22</c:v>
                </c:pt>
                <c:pt idx="717909">
                  <c:v>19</c:v>
                </c:pt>
                <c:pt idx="717910">
                  <c:v>20</c:v>
                </c:pt>
                <c:pt idx="717911">
                  <c:v>19</c:v>
                </c:pt>
                <c:pt idx="717912">
                  <c:v>20</c:v>
                </c:pt>
                <c:pt idx="717913">
                  <c:v>19</c:v>
                </c:pt>
                <c:pt idx="717914">
                  <c:v>20</c:v>
                </c:pt>
                <c:pt idx="717915">
                  <c:v>20</c:v>
                </c:pt>
                <c:pt idx="717916">
                  <c:v>20</c:v>
                </c:pt>
                <c:pt idx="717917">
                  <c:v>19</c:v>
                </c:pt>
                <c:pt idx="717918">
                  <c:v>21</c:v>
                </c:pt>
                <c:pt idx="717919">
                  <c:v>19</c:v>
                </c:pt>
                <c:pt idx="717920">
                  <c:v>20</c:v>
                </c:pt>
                <c:pt idx="717921">
                  <c:v>19</c:v>
                </c:pt>
                <c:pt idx="717922">
                  <c:v>20</c:v>
                </c:pt>
                <c:pt idx="717923">
                  <c:v>19</c:v>
                </c:pt>
                <c:pt idx="717924">
                  <c:v>20</c:v>
                </c:pt>
                <c:pt idx="717925">
                  <c:v>19</c:v>
                </c:pt>
                <c:pt idx="717926">
                  <c:v>20</c:v>
                </c:pt>
                <c:pt idx="717927">
                  <c:v>19</c:v>
                </c:pt>
                <c:pt idx="717928">
                  <c:v>20</c:v>
                </c:pt>
                <c:pt idx="717929">
                  <c:v>21</c:v>
                </c:pt>
                <c:pt idx="717930">
                  <c:v>20</c:v>
                </c:pt>
                <c:pt idx="717931">
                  <c:v>19</c:v>
                </c:pt>
                <c:pt idx="717932">
                  <c:v>20</c:v>
                </c:pt>
                <c:pt idx="717933">
                  <c:v>20</c:v>
                </c:pt>
                <c:pt idx="717934">
                  <c:v>21</c:v>
                </c:pt>
                <c:pt idx="717935">
                  <c:v>21</c:v>
                </c:pt>
                <c:pt idx="717936">
                  <c:v>21</c:v>
                </c:pt>
                <c:pt idx="717937">
                  <c:v>21</c:v>
                </c:pt>
                <c:pt idx="717938">
                  <c:v>21</c:v>
                </c:pt>
                <c:pt idx="717939">
                  <c:v>22</c:v>
                </c:pt>
                <c:pt idx="717940">
                  <c:v>20</c:v>
                </c:pt>
                <c:pt idx="717941">
                  <c:v>20</c:v>
                </c:pt>
                <c:pt idx="717942">
                  <c:v>21</c:v>
                </c:pt>
                <c:pt idx="717943">
                  <c:v>20</c:v>
                </c:pt>
                <c:pt idx="717944">
                  <c:v>21</c:v>
                </c:pt>
                <c:pt idx="717945">
                  <c:v>19</c:v>
                </c:pt>
                <c:pt idx="717946">
                  <c:v>19</c:v>
                </c:pt>
                <c:pt idx="717947">
                  <c:v>19</c:v>
                </c:pt>
                <c:pt idx="717948">
                  <c:v>19</c:v>
                </c:pt>
                <c:pt idx="717949">
                  <c:v>20</c:v>
                </c:pt>
                <c:pt idx="717950">
                  <c:v>20</c:v>
                </c:pt>
                <c:pt idx="717951">
                  <c:v>20</c:v>
                </c:pt>
                <c:pt idx="717952">
                  <c:v>20</c:v>
                </c:pt>
                <c:pt idx="717953">
                  <c:v>20</c:v>
                </c:pt>
                <c:pt idx="717954">
                  <c:v>21</c:v>
                </c:pt>
                <c:pt idx="717955">
                  <c:v>22</c:v>
                </c:pt>
                <c:pt idx="717956">
                  <c:v>20</c:v>
                </c:pt>
                <c:pt idx="717957">
                  <c:v>20</c:v>
                </c:pt>
                <c:pt idx="717958">
                  <c:v>20</c:v>
                </c:pt>
                <c:pt idx="717959">
                  <c:v>21</c:v>
                </c:pt>
                <c:pt idx="717960">
                  <c:v>21</c:v>
                </c:pt>
                <c:pt idx="717961">
                  <c:v>19</c:v>
                </c:pt>
                <c:pt idx="717962">
                  <c:v>20</c:v>
                </c:pt>
                <c:pt idx="717963">
                  <c:v>20</c:v>
                </c:pt>
                <c:pt idx="717964">
                  <c:v>21</c:v>
                </c:pt>
                <c:pt idx="717965">
                  <c:v>20</c:v>
                </c:pt>
                <c:pt idx="717966">
                  <c:v>20</c:v>
                </c:pt>
                <c:pt idx="717967">
                  <c:v>20</c:v>
                </c:pt>
                <c:pt idx="717968">
                  <c:v>21</c:v>
                </c:pt>
                <c:pt idx="717969">
                  <c:v>19</c:v>
                </c:pt>
                <c:pt idx="717970">
                  <c:v>19</c:v>
                </c:pt>
                <c:pt idx="717971">
                  <c:v>19</c:v>
                </c:pt>
                <c:pt idx="717972">
                  <c:v>20</c:v>
                </c:pt>
                <c:pt idx="717973">
                  <c:v>20</c:v>
                </c:pt>
                <c:pt idx="717974">
                  <c:v>20</c:v>
                </c:pt>
                <c:pt idx="717975">
                  <c:v>21</c:v>
                </c:pt>
                <c:pt idx="717976">
                  <c:v>20</c:v>
                </c:pt>
                <c:pt idx="717977">
                  <c:v>21</c:v>
                </c:pt>
                <c:pt idx="717978">
                  <c:v>20</c:v>
                </c:pt>
                <c:pt idx="717979">
                  <c:v>21</c:v>
                </c:pt>
                <c:pt idx="717980">
                  <c:v>22</c:v>
                </c:pt>
                <c:pt idx="717981">
                  <c:v>19</c:v>
                </c:pt>
                <c:pt idx="717982">
                  <c:v>20</c:v>
                </c:pt>
                <c:pt idx="717983">
                  <c:v>20</c:v>
                </c:pt>
                <c:pt idx="717984">
                  <c:v>21</c:v>
                </c:pt>
                <c:pt idx="717985">
                  <c:v>20</c:v>
                </c:pt>
                <c:pt idx="717986">
                  <c:v>20</c:v>
                </c:pt>
                <c:pt idx="717987">
                  <c:v>20</c:v>
                </c:pt>
                <c:pt idx="717988">
                  <c:v>21</c:v>
                </c:pt>
                <c:pt idx="717989">
                  <c:v>19</c:v>
                </c:pt>
                <c:pt idx="717990">
                  <c:v>19</c:v>
                </c:pt>
                <c:pt idx="717991">
                  <c:v>19</c:v>
                </c:pt>
                <c:pt idx="717992">
                  <c:v>20</c:v>
                </c:pt>
                <c:pt idx="717993">
                  <c:v>20</c:v>
                </c:pt>
                <c:pt idx="717994">
                  <c:v>21</c:v>
                </c:pt>
                <c:pt idx="717995">
                  <c:v>20</c:v>
                </c:pt>
                <c:pt idx="717996">
                  <c:v>20</c:v>
                </c:pt>
                <c:pt idx="717997">
                  <c:v>20</c:v>
                </c:pt>
                <c:pt idx="717998">
                  <c:v>21</c:v>
                </c:pt>
                <c:pt idx="717999">
                  <c:v>21</c:v>
                </c:pt>
                <c:pt idx="718000">
                  <c:v>20</c:v>
                </c:pt>
                <c:pt idx="718001">
                  <c:v>20</c:v>
                </c:pt>
                <c:pt idx="718002">
                  <c:v>21</c:v>
                </c:pt>
                <c:pt idx="718003">
                  <c:v>20</c:v>
                </c:pt>
                <c:pt idx="718004">
                  <c:v>21</c:v>
                </c:pt>
                <c:pt idx="718005">
                  <c:v>21</c:v>
                </c:pt>
                <c:pt idx="718006">
                  <c:v>20</c:v>
                </c:pt>
                <c:pt idx="718007">
                  <c:v>21</c:v>
                </c:pt>
                <c:pt idx="718008">
                  <c:v>22</c:v>
                </c:pt>
                <c:pt idx="718009">
                  <c:v>19</c:v>
                </c:pt>
                <c:pt idx="718010">
                  <c:v>20</c:v>
                </c:pt>
                <c:pt idx="718011">
                  <c:v>20</c:v>
                </c:pt>
                <c:pt idx="718012">
                  <c:v>21</c:v>
                </c:pt>
                <c:pt idx="718013">
                  <c:v>20</c:v>
                </c:pt>
                <c:pt idx="718014">
                  <c:v>21</c:v>
                </c:pt>
                <c:pt idx="718015">
                  <c:v>21</c:v>
                </c:pt>
                <c:pt idx="718016">
                  <c:v>20</c:v>
                </c:pt>
                <c:pt idx="718017">
                  <c:v>21</c:v>
                </c:pt>
                <c:pt idx="718018">
                  <c:v>22</c:v>
                </c:pt>
                <c:pt idx="718019">
                  <c:v>20</c:v>
                </c:pt>
                <c:pt idx="718020">
                  <c:v>20</c:v>
                </c:pt>
                <c:pt idx="718021">
                  <c:v>20</c:v>
                </c:pt>
                <c:pt idx="718022">
                  <c:v>21</c:v>
                </c:pt>
                <c:pt idx="718023">
                  <c:v>20</c:v>
                </c:pt>
                <c:pt idx="718024">
                  <c:v>21</c:v>
                </c:pt>
                <c:pt idx="718025">
                  <c:v>21</c:v>
                </c:pt>
                <c:pt idx="718026">
                  <c:v>20</c:v>
                </c:pt>
                <c:pt idx="718027">
                  <c:v>21</c:v>
                </c:pt>
                <c:pt idx="718028">
                  <c:v>22</c:v>
                </c:pt>
                <c:pt idx="718029">
                  <c:v>19</c:v>
                </c:pt>
                <c:pt idx="718030">
                  <c:v>20</c:v>
                </c:pt>
                <c:pt idx="718031">
                  <c:v>20</c:v>
                </c:pt>
                <c:pt idx="718032">
                  <c:v>21</c:v>
                </c:pt>
                <c:pt idx="718033">
                  <c:v>19</c:v>
                </c:pt>
                <c:pt idx="718034">
                  <c:v>20</c:v>
                </c:pt>
                <c:pt idx="718035">
                  <c:v>20</c:v>
                </c:pt>
                <c:pt idx="718036">
                  <c:v>20</c:v>
                </c:pt>
                <c:pt idx="718037">
                  <c:v>20</c:v>
                </c:pt>
                <c:pt idx="718038">
                  <c:v>21</c:v>
                </c:pt>
                <c:pt idx="718039">
                  <c:v>20</c:v>
                </c:pt>
                <c:pt idx="718040">
                  <c:v>20</c:v>
                </c:pt>
                <c:pt idx="718041">
                  <c:v>19</c:v>
                </c:pt>
                <c:pt idx="718042">
                  <c:v>20</c:v>
                </c:pt>
                <c:pt idx="718043">
                  <c:v>19</c:v>
                </c:pt>
                <c:pt idx="718044">
                  <c:v>20</c:v>
                </c:pt>
                <c:pt idx="718045">
                  <c:v>20</c:v>
                </c:pt>
                <c:pt idx="718046">
                  <c:v>20</c:v>
                </c:pt>
                <c:pt idx="718047">
                  <c:v>20</c:v>
                </c:pt>
                <c:pt idx="718048">
                  <c:v>19</c:v>
                </c:pt>
                <c:pt idx="718049">
                  <c:v>20</c:v>
                </c:pt>
                <c:pt idx="718050">
                  <c:v>19</c:v>
                </c:pt>
                <c:pt idx="718051">
                  <c:v>20</c:v>
                </c:pt>
                <c:pt idx="718052">
                  <c:v>21</c:v>
                </c:pt>
                <c:pt idx="718053">
                  <c:v>20</c:v>
                </c:pt>
                <c:pt idx="718054">
                  <c:v>21</c:v>
                </c:pt>
                <c:pt idx="718055">
                  <c:v>21</c:v>
                </c:pt>
                <c:pt idx="718056">
                  <c:v>20</c:v>
                </c:pt>
                <c:pt idx="718057">
                  <c:v>21</c:v>
                </c:pt>
                <c:pt idx="718058">
                  <c:v>22</c:v>
                </c:pt>
                <c:pt idx="718059">
                  <c:v>20</c:v>
                </c:pt>
                <c:pt idx="718060">
                  <c:v>20</c:v>
                </c:pt>
                <c:pt idx="718061">
                  <c:v>19</c:v>
                </c:pt>
                <c:pt idx="718062">
                  <c:v>20</c:v>
                </c:pt>
                <c:pt idx="718063">
                  <c:v>19</c:v>
                </c:pt>
                <c:pt idx="718064">
                  <c:v>20</c:v>
                </c:pt>
                <c:pt idx="718065">
                  <c:v>19</c:v>
                </c:pt>
                <c:pt idx="718066">
                  <c:v>20</c:v>
                </c:pt>
                <c:pt idx="718067">
                  <c:v>19</c:v>
                </c:pt>
                <c:pt idx="718068">
                  <c:v>20</c:v>
                </c:pt>
                <c:pt idx="718069">
                  <c:v>20</c:v>
                </c:pt>
                <c:pt idx="718070">
                  <c:v>20</c:v>
                </c:pt>
                <c:pt idx="718071">
                  <c:v>19</c:v>
                </c:pt>
                <c:pt idx="718072">
                  <c:v>20</c:v>
                </c:pt>
                <c:pt idx="718073">
                  <c:v>19</c:v>
                </c:pt>
                <c:pt idx="718074">
                  <c:v>20</c:v>
                </c:pt>
                <c:pt idx="718075">
                  <c:v>19</c:v>
                </c:pt>
                <c:pt idx="718076">
                  <c:v>20</c:v>
                </c:pt>
                <c:pt idx="718077">
                  <c:v>19</c:v>
                </c:pt>
                <c:pt idx="718078">
                  <c:v>20</c:v>
                </c:pt>
                <c:pt idx="718079">
                  <c:v>20</c:v>
                </c:pt>
                <c:pt idx="718080">
                  <c:v>20</c:v>
                </c:pt>
                <c:pt idx="718081">
                  <c:v>19</c:v>
                </c:pt>
                <c:pt idx="718082">
                  <c:v>20</c:v>
                </c:pt>
                <c:pt idx="718083">
                  <c:v>19</c:v>
                </c:pt>
                <c:pt idx="718084">
                  <c:v>20</c:v>
                </c:pt>
                <c:pt idx="718085">
                  <c:v>19</c:v>
                </c:pt>
                <c:pt idx="718086">
                  <c:v>20</c:v>
                </c:pt>
                <c:pt idx="718087">
                  <c:v>19</c:v>
                </c:pt>
                <c:pt idx="718088">
                  <c:v>20</c:v>
                </c:pt>
                <c:pt idx="718089">
                  <c:v>20</c:v>
                </c:pt>
                <c:pt idx="718090">
                  <c:v>20</c:v>
                </c:pt>
                <c:pt idx="718091">
                  <c:v>19</c:v>
                </c:pt>
                <c:pt idx="718092">
                  <c:v>20</c:v>
                </c:pt>
                <c:pt idx="718093">
                  <c:v>19</c:v>
                </c:pt>
                <c:pt idx="718094">
                  <c:v>20</c:v>
                </c:pt>
                <c:pt idx="718095">
                  <c:v>19</c:v>
                </c:pt>
                <c:pt idx="718096">
                  <c:v>20</c:v>
                </c:pt>
                <c:pt idx="718097">
                  <c:v>19</c:v>
                </c:pt>
                <c:pt idx="718098">
                  <c:v>20</c:v>
                </c:pt>
                <c:pt idx="718099">
                  <c:v>20</c:v>
                </c:pt>
                <c:pt idx="718100">
                  <c:v>20</c:v>
                </c:pt>
                <c:pt idx="718101">
                  <c:v>19</c:v>
                </c:pt>
                <c:pt idx="718102">
                  <c:v>20</c:v>
                </c:pt>
                <c:pt idx="718103">
                  <c:v>19</c:v>
                </c:pt>
                <c:pt idx="718104">
                  <c:v>20</c:v>
                </c:pt>
                <c:pt idx="718105">
                  <c:v>19</c:v>
                </c:pt>
                <c:pt idx="718106">
                  <c:v>20</c:v>
                </c:pt>
                <c:pt idx="718107">
                  <c:v>19</c:v>
                </c:pt>
                <c:pt idx="718108">
                  <c:v>20</c:v>
                </c:pt>
                <c:pt idx="718109">
                  <c:v>20</c:v>
                </c:pt>
                <c:pt idx="718110">
                  <c:v>20</c:v>
                </c:pt>
                <c:pt idx="718111">
                  <c:v>19</c:v>
                </c:pt>
                <c:pt idx="718112">
                  <c:v>20</c:v>
                </c:pt>
                <c:pt idx="718113">
                  <c:v>19</c:v>
                </c:pt>
                <c:pt idx="718114">
                  <c:v>20</c:v>
                </c:pt>
                <c:pt idx="718115">
                  <c:v>20</c:v>
                </c:pt>
                <c:pt idx="718116">
                  <c:v>20</c:v>
                </c:pt>
                <c:pt idx="718117">
                  <c:v>19</c:v>
                </c:pt>
                <c:pt idx="718118">
                  <c:v>21</c:v>
                </c:pt>
                <c:pt idx="718119">
                  <c:v>20</c:v>
                </c:pt>
                <c:pt idx="718120">
                  <c:v>21</c:v>
                </c:pt>
                <c:pt idx="718121">
                  <c:v>19</c:v>
                </c:pt>
                <c:pt idx="718122">
                  <c:v>20</c:v>
                </c:pt>
                <c:pt idx="718123">
                  <c:v>20</c:v>
                </c:pt>
                <c:pt idx="718124">
                  <c:v>21</c:v>
                </c:pt>
                <c:pt idx="718125">
                  <c:v>20</c:v>
                </c:pt>
                <c:pt idx="718126">
                  <c:v>20</c:v>
                </c:pt>
                <c:pt idx="718127">
                  <c:v>20</c:v>
                </c:pt>
                <c:pt idx="718128">
                  <c:v>21</c:v>
                </c:pt>
                <c:pt idx="718129">
                  <c:v>19</c:v>
                </c:pt>
                <c:pt idx="718130">
                  <c:v>19</c:v>
                </c:pt>
                <c:pt idx="718131">
                  <c:v>19</c:v>
                </c:pt>
                <c:pt idx="718132">
                  <c:v>20</c:v>
                </c:pt>
                <c:pt idx="718133">
                  <c:v>19</c:v>
                </c:pt>
                <c:pt idx="718134">
                  <c:v>20</c:v>
                </c:pt>
                <c:pt idx="718135">
                  <c:v>19</c:v>
                </c:pt>
                <c:pt idx="718136">
                  <c:v>20</c:v>
                </c:pt>
                <c:pt idx="718137">
                  <c:v>19</c:v>
                </c:pt>
                <c:pt idx="718138">
                  <c:v>20</c:v>
                </c:pt>
                <c:pt idx="718139">
                  <c:v>20</c:v>
                </c:pt>
                <c:pt idx="718140">
                  <c:v>20</c:v>
                </c:pt>
                <c:pt idx="718141">
                  <c:v>19</c:v>
                </c:pt>
                <c:pt idx="718142">
                  <c:v>20</c:v>
                </c:pt>
                <c:pt idx="718143">
                  <c:v>20</c:v>
                </c:pt>
                <c:pt idx="718144">
                  <c:v>21</c:v>
                </c:pt>
                <c:pt idx="718145">
                  <c:v>20</c:v>
                </c:pt>
                <c:pt idx="718146">
                  <c:v>20</c:v>
                </c:pt>
                <c:pt idx="718147">
                  <c:v>20</c:v>
                </c:pt>
                <c:pt idx="718148">
                  <c:v>21</c:v>
                </c:pt>
                <c:pt idx="718149">
                  <c:v>19</c:v>
                </c:pt>
                <c:pt idx="718150">
                  <c:v>19</c:v>
                </c:pt>
                <c:pt idx="718151">
                  <c:v>19</c:v>
                </c:pt>
                <c:pt idx="718152">
                  <c:v>20</c:v>
                </c:pt>
                <c:pt idx="718153">
                  <c:v>20</c:v>
                </c:pt>
                <c:pt idx="718154">
                  <c:v>21</c:v>
                </c:pt>
                <c:pt idx="718155">
                  <c:v>20</c:v>
                </c:pt>
                <c:pt idx="718156">
                  <c:v>20</c:v>
                </c:pt>
                <c:pt idx="718157">
                  <c:v>20</c:v>
                </c:pt>
                <c:pt idx="718158">
                  <c:v>21</c:v>
                </c:pt>
                <c:pt idx="718159">
                  <c:v>20</c:v>
                </c:pt>
                <c:pt idx="718160">
                  <c:v>20</c:v>
                </c:pt>
                <c:pt idx="718161">
                  <c:v>19</c:v>
                </c:pt>
                <c:pt idx="718162">
                  <c:v>20</c:v>
                </c:pt>
                <c:pt idx="718163">
                  <c:v>20</c:v>
                </c:pt>
                <c:pt idx="718164">
                  <c:v>21</c:v>
                </c:pt>
                <c:pt idx="718165">
                  <c:v>20</c:v>
                </c:pt>
                <c:pt idx="718166">
                  <c:v>20</c:v>
                </c:pt>
                <c:pt idx="718167">
                  <c:v>20</c:v>
                </c:pt>
                <c:pt idx="718168">
                  <c:v>21</c:v>
                </c:pt>
                <c:pt idx="718169">
                  <c:v>21</c:v>
                </c:pt>
                <c:pt idx="718170">
                  <c:v>20</c:v>
                </c:pt>
                <c:pt idx="718171">
                  <c:v>20</c:v>
                </c:pt>
                <c:pt idx="718172">
                  <c:v>21</c:v>
                </c:pt>
                <c:pt idx="718173">
                  <c:v>20</c:v>
                </c:pt>
                <c:pt idx="718174">
                  <c:v>21</c:v>
                </c:pt>
                <c:pt idx="718175">
                  <c:v>21</c:v>
                </c:pt>
                <c:pt idx="718176">
                  <c:v>20</c:v>
                </c:pt>
                <c:pt idx="718177">
                  <c:v>21</c:v>
                </c:pt>
                <c:pt idx="718178">
                  <c:v>22</c:v>
                </c:pt>
                <c:pt idx="718179">
                  <c:v>20</c:v>
                </c:pt>
                <c:pt idx="718180">
                  <c:v>20</c:v>
                </c:pt>
                <c:pt idx="718181">
                  <c:v>19</c:v>
                </c:pt>
                <c:pt idx="718182">
                  <c:v>20</c:v>
                </c:pt>
                <c:pt idx="718183">
                  <c:v>19</c:v>
                </c:pt>
                <c:pt idx="718184">
                  <c:v>20</c:v>
                </c:pt>
                <c:pt idx="718185">
                  <c:v>19</c:v>
                </c:pt>
                <c:pt idx="718186">
                  <c:v>20</c:v>
                </c:pt>
                <c:pt idx="718187">
                  <c:v>19</c:v>
                </c:pt>
                <c:pt idx="718188">
                  <c:v>20</c:v>
                </c:pt>
                <c:pt idx="718189">
                  <c:v>20</c:v>
                </c:pt>
                <c:pt idx="718190">
                  <c:v>20</c:v>
                </c:pt>
                <c:pt idx="718191">
                  <c:v>19</c:v>
                </c:pt>
                <c:pt idx="718192">
                  <c:v>20</c:v>
                </c:pt>
                <c:pt idx="718193">
                  <c:v>19</c:v>
                </c:pt>
                <c:pt idx="718194">
                  <c:v>20</c:v>
                </c:pt>
                <c:pt idx="718195">
                  <c:v>19</c:v>
                </c:pt>
                <c:pt idx="718196">
                  <c:v>20</c:v>
                </c:pt>
                <c:pt idx="718197">
                  <c:v>19</c:v>
                </c:pt>
                <c:pt idx="718198">
                  <c:v>20</c:v>
                </c:pt>
                <c:pt idx="718199">
                  <c:v>20</c:v>
                </c:pt>
                <c:pt idx="718200">
                  <c:v>20</c:v>
                </c:pt>
                <c:pt idx="718201">
                  <c:v>19</c:v>
                </c:pt>
                <c:pt idx="718202">
                  <c:v>20</c:v>
                </c:pt>
                <c:pt idx="718203">
                  <c:v>19</c:v>
                </c:pt>
                <c:pt idx="718204">
                  <c:v>20</c:v>
                </c:pt>
                <c:pt idx="718205">
                  <c:v>19</c:v>
                </c:pt>
                <c:pt idx="718206">
                  <c:v>20</c:v>
                </c:pt>
                <c:pt idx="718207">
                  <c:v>19</c:v>
                </c:pt>
                <c:pt idx="718208">
                  <c:v>20</c:v>
                </c:pt>
                <c:pt idx="718209">
                  <c:v>20</c:v>
                </c:pt>
                <c:pt idx="718210">
                  <c:v>20</c:v>
                </c:pt>
                <c:pt idx="718211">
                  <c:v>19</c:v>
                </c:pt>
                <c:pt idx="718212">
                  <c:v>20</c:v>
                </c:pt>
                <c:pt idx="718213">
                  <c:v>19</c:v>
                </c:pt>
                <c:pt idx="718214">
                  <c:v>20</c:v>
                </c:pt>
                <c:pt idx="718215">
                  <c:v>19</c:v>
                </c:pt>
                <c:pt idx="718216">
                  <c:v>20</c:v>
                </c:pt>
                <c:pt idx="718217">
                  <c:v>19</c:v>
                </c:pt>
                <c:pt idx="718218">
                  <c:v>20</c:v>
                </c:pt>
                <c:pt idx="718219">
                  <c:v>20</c:v>
                </c:pt>
                <c:pt idx="718220">
                  <c:v>20</c:v>
                </c:pt>
                <c:pt idx="718221">
                  <c:v>21</c:v>
                </c:pt>
                <c:pt idx="718222">
                  <c:v>22</c:v>
                </c:pt>
                <c:pt idx="718223">
                  <c:v>20</c:v>
                </c:pt>
                <c:pt idx="718224">
                  <c:v>20</c:v>
                </c:pt>
                <c:pt idx="718225">
                  <c:v>21</c:v>
                </c:pt>
                <c:pt idx="718226">
                  <c:v>21</c:v>
                </c:pt>
                <c:pt idx="718227">
                  <c:v>21</c:v>
                </c:pt>
                <c:pt idx="718228">
                  <c:v>21</c:v>
                </c:pt>
                <c:pt idx="718229">
                  <c:v>21</c:v>
                </c:pt>
                <c:pt idx="718230">
                  <c:v>21</c:v>
                </c:pt>
                <c:pt idx="718231">
                  <c:v>21</c:v>
                </c:pt>
                <c:pt idx="718232">
                  <c:v>22</c:v>
                </c:pt>
                <c:pt idx="718233">
                  <c:v>20</c:v>
                </c:pt>
                <c:pt idx="718234">
                  <c:v>20</c:v>
                </c:pt>
                <c:pt idx="718235">
                  <c:v>21</c:v>
                </c:pt>
                <c:pt idx="718236">
                  <c:v>21</c:v>
                </c:pt>
                <c:pt idx="718237">
                  <c:v>21</c:v>
                </c:pt>
                <c:pt idx="718238">
                  <c:v>21</c:v>
                </c:pt>
                <c:pt idx="718239">
                  <c:v>21</c:v>
                </c:pt>
                <c:pt idx="718240">
                  <c:v>21</c:v>
                </c:pt>
                <c:pt idx="718241">
                  <c:v>21</c:v>
                </c:pt>
                <c:pt idx="718242">
                  <c:v>22</c:v>
                </c:pt>
                <c:pt idx="718243">
                  <c:v>21</c:v>
                </c:pt>
                <c:pt idx="718244">
                  <c:v>22</c:v>
                </c:pt>
                <c:pt idx="718245">
                  <c:v>22</c:v>
                </c:pt>
                <c:pt idx="718246">
                  <c:v>22</c:v>
                </c:pt>
                <c:pt idx="718247">
                  <c:v>21</c:v>
                </c:pt>
                <c:pt idx="718248">
                  <c:v>23</c:v>
                </c:pt>
                <c:pt idx="718249">
                  <c:v>19</c:v>
                </c:pt>
                <c:pt idx="718250">
                  <c:v>20</c:v>
                </c:pt>
                <c:pt idx="718251">
                  <c:v>19</c:v>
                </c:pt>
                <c:pt idx="718252">
                  <c:v>20</c:v>
                </c:pt>
                <c:pt idx="718253">
                  <c:v>19</c:v>
                </c:pt>
                <c:pt idx="718254">
                  <c:v>20</c:v>
                </c:pt>
                <c:pt idx="718255">
                  <c:v>20</c:v>
                </c:pt>
                <c:pt idx="718256">
                  <c:v>20</c:v>
                </c:pt>
                <c:pt idx="718257">
                  <c:v>19</c:v>
                </c:pt>
                <c:pt idx="718258">
                  <c:v>21</c:v>
                </c:pt>
                <c:pt idx="718259">
                  <c:v>20</c:v>
                </c:pt>
                <c:pt idx="718260">
                  <c:v>21</c:v>
                </c:pt>
                <c:pt idx="718261">
                  <c:v>20</c:v>
                </c:pt>
                <c:pt idx="718262">
                  <c:v>20</c:v>
                </c:pt>
                <c:pt idx="718263">
                  <c:v>20</c:v>
                </c:pt>
                <c:pt idx="718264">
                  <c:v>20</c:v>
                </c:pt>
                <c:pt idx="718265">
                  <c:v>21</c:v>
                </c:pt>
                <c:pt idx="718266">
                  <c:v>21</c:v>
                </c:pt>
                <c:pt idx="718267">
                  <c:v>20</c:v>
                </c:pt>
                <c:pt idx="718268">
                  <c:v>21</c:v>
                </c:pt>
                <c:pt idx="718269">
                  <c:v>20</c:v>
                </c:pt>
                <c:pt idx="718270">
                  <c:v>21</c:v>
                </c:pt>
                <c:pt idx="718271">
                  <c:v>21</c:v>
                </c:pt>
                <c:pt idx="718272">
                  <c:v>21</c:v>
                </c:pt>
                <c:pt idx="718273">
                  <c:v>20</c:v>
                </c:pt>
                <c:pt idx="718274">
                  <c:v>21</c:v>
                </c:pt>
                <c:pt idx="718275">
                  <c:v>21</c:v>
                </c:pt>
                <c:pt idx="718276">
                  <c:v>21</c:v>
                </c:pt>
                <c:pt idx="718277">
                  <c:v>21</c:v>
                </c:pt>
                <c:pt idx="718278">
                  <c:v>21</c:v>
                </c:pt>
                <c:pt idx="718279">
                  <c:v>22</c:v>
                </c:pt>
                <c:pt idx="718280">
                  <c:v>22</c:v>
                </c:pt>
                <c:pt idx="718281">
                  <c:v>20</c:v>
                </c:pt>
                <c:pt idx="718282">
                  <c:v>21</c:v>
                </c:pt>
                <c:pt idx="718283">
                  <c:v>20</c:v>
                </c:pt>
                <c:pt idx="718284">
                  <c:v>21</c:v>
                </c:pt>
                <c:pt idx="718285">
                  <c:v>20</c:v>
                </c:pt>
                <c:pt idx="718286">
                  <c:v>21</c:v>
                </c:pt>
                <c:pt idx="718287">
                  <c:v>20</c:v>
                </c:pt>
                <c:pt idx="718288">
                  <c:v>21</c:v>
                </c:pt>
                <c:pt idx="718289">
                  <c:v>21</c:v>
                </c:pt>
                <c:pt idx="718290">
                  <c:v>21</c:v>
                </c:pt>
                <c:pt idx="718291">
                  <c:v>20</c:v>
                </c:pt>
                <c:pt idx="718292">
                  <c:v>21</c:v>
                </c:pt>
                <c:pt idx="718293">
                  <c:v>19</c:v>
                </c:pt>
                <c:pt idx="718294">
                  <c:v>20</c:v>
                </c:pt>
                <c:pt idx="718295">
                  <c:v>20</c:v>
                </c:pt>
                <c:pt idx="718296">
                  <c:v>20</c:v>
                </c:pt>
                <c:pt idx="718297">
                  <c:v>20</c:v>
                </c:pt>
                <c:pt idx="718298">
                  <c:v>21</c:v>
                </c:pt>
                <c:pt idx="718299">
                  <c:v>20</c:v>
                </c:pt>
                <c:pt idx="718300">
                  <c:v>21</c:v>
                </c:pt>
                <c:pt idx="718301">
                  <c:v>20</c:v>
                </c:pt>
                <c:pt idx="718302">
                  <c:v>21</c:v>
                </c:pt>
                <c:pt idx="718303">
                  <c:v>20</c:v>
                </c:pt>
                <c:pt idx="718304">
                  <c:v>21</c:v>
                </c:pt>
                <c:pt idx="718305">
                  <c:v>21</c:v>
                </c:pt>
                <c:pt idx="718306">
                  <c:v>21</c:v>
                </c:pt>
                <c:pt idx="718307">
                  <c:v>21</c:v>
                </c:pt>
                <c:pt idx="718308">
                  <c:v>20</c:v>
                </c:pt>
                <c:pt idx="718309">
                  <c:v>21</c:v>
                </c:pt>
                <c:pt idx="718310">
                  <c:v>20</c:v>
                </c:pt>
                <c:pt idx="718311">
                  <c:v>20</c:v>
                </c:pt>
                <c:pt idx="718312">
                  <c:v>21</c:v>
                </c:pt>
                <c:pt idx="718313">
                  <c:v>20</c:v>
                </c:pt>
                <c:pt idx="718314">
                  <c:v>21</c:v>
                </c:pt>
                <c:pt idx="718315">
                  <c:v>20</c:v>
                </c:pt>
                <c:pt idx="718316">
                  <c:v>21</c:v>
                </c:pt>
                <c:pt idx="718317">
                  <c:v>20</c:v>
                </c:pt>
                <c:pt idx="718318">
                  <c:v>21</c:v>
                </c:pt>
                <c:pt idx="718319">
                  <c:v>21</c:v>
                </c:pt>
                <c:pt idx="718320">
                  <c:v>21</c:v>
                </c:pt>
                <c:pt idx="718321">
                  <c:v>21</c:v>
                </c:pt>
                <c:pt idx="718322">
                  <c:v>22</c:v>
                </c:pt>
                <c:pt idx="718323">
                  <c:v>22</c:v>
                </c:pt>
                <c:pt idx="718324">
                  <c:v>23</c:v>
                </c:pt>
                <c:pt idx="718325">
                  <c:v>22</c:v>
                </c:pt>
                <c:pt idx="718326">
                  <c:v>22</c:v>
                </c:pt>
                <c:pt idx="718327">
                  <c:v>22</c:v>
                </c:pt>
                <c:pt idx="718328">
                  <c:v>23</c:v>
                </c:pt>
                <c:pt idx="718329">
                  <c:v>23</c:v>
                </c:pt>
                <c:pt idx="718330">
                  <c:v>20</c:v>
                </c:pt>
                <c:pt idx="718331">
                  <c:v>20</c:v>
                </c:pt>
                <c:pt idx="718332">
                  <c:v>21</c:v>
                </c:pt>
                <c:pt idx="718333">
                  <c:v>20</c:v>
                </c:pt>
                <c:pt idx="718334">
                  <c:v>21</c:v>
                </c:pt>
                <c:pt idx="718335">
                  <c:v>21</c:v>
                </c:pt>
                <c:pt idx="718336">
                  <c:v>21</c:v>
                </c:pt>
                <c:pt idx="718337">
                  <c:v>20</c:v>
                </c:pt>
                <c:pt idx="718338">
                  <c:v>22</c:v>
                </c:pt>
                <c:pt idx="718339">
                  <c:v>20</c:v>
                </c:pt>
                <c:pt idx="718340">
                  <c:v>21</c:v>
                </c:pt>
                <c:pt idx="718341">
                  <c:v>21</c:v>
                </c:pt>
                <c:pt idx="718342">
                  <c:v>22</c:v>
                </c:pt>
                <c:pt idx="718343">
                  <c:v>21</c:v>
                </c:pt>
                <c:pt idx="718344">
                  <c:v>22</c:v>
                </c:pt>
                <c:pt idx="718345">
                  <c:v>22</c:v>
                </c:pt>
                <c:pt idx="718346">
                  <c:v>22</c:v>
                </c:pt>
                <c:pt idx="718347">
                  <c:v>21</c:v>
                </c:pt>
                <c:pt idx="718348">
                  <c:v>23</c:v>
                </c:pt>
                <c:pt idx="718349">
                  <c:v>20</c:v>
                </c:pt>
                <c:pt idx="718350">
                  <c:v>21</c:v>
                </c:pt>
                <c:pt idx="718351">
                  <c:v>20</c:v>
                </c:pt>
                <c:pt idx="718352">
                  <c:v>21</c:v>
                </c:pt>
                <c:pt idx="718353">
                  <c:v>21</c:v>
                </c:pt>
                <c:pt idx="718354">
                  <c:v>22</c:v>
                </c:pt>
                <c:pt idx="718355">
                  <c:v>21</c:v>
                </c:pt>
                <c:pt idx="718356">
                  <c:v>21</c:v>
                </c:pt>
                <c:pt idx="718357">
                  <c:v>21</c:v>
                </c:pt>
                <c:pt idx="718358">
                  <c:v>22</c:v>
                </c:pt>
                <c:pt idx="718359">
                  <c:v>22</c:v>
                </c:pt>
                <c:pt idx="718360">
                  <c:v>22</c:v>
                </c:pt>
                <c:pt idx="718361">
                  <c:v>22</c:v>
                </c:pt>
                <c:pt idx="718362">
                  <c:v>23</c:v>
                </c:pt>
                <c:pt idx="718363">
                  <c:v>22</c:v>
                </c:pt>
                <c:pt idx="718364">
                  <c:v>23</c:v>
                </c:pt>
                <c:pt idx="718365">
                  <c:v>23</c:v>
                </c:pt>
                <c:pt idx="718366">
                  <c:v>22</c:v>
                </c:pt>
                <c:pt idx="718367">
                  <c:v>23</c:v>
                </c:pt>
                <c:pt idx="718368">
                  <c:v>24</c:v>
                </c:pt>
                <c:pt idx="718369">
                  <c:v>20</c:v>
                </c:pt>
                <c:pt idx="718370">
                  <c:v>20</c:v>
                </c:pt>
                <c:pt idx="718371">
                  <c:v>20</c:v>
                </c:pt>
                <c:pt idx="718372">
                  <c:v>21</c:v>
                </c:pt>
                <c:pt idx="718373">
                  <c:v>20</c:v>
                </c:pt>
                <c:pt idx="718374">
                  <c:v>21</c:v>
                </c:pt>
                <c:pt idx="718375">
                  <c:v>21</c:v>
                </c:pt>
                <c:pt idx="718376">
                  <c:v>20</c:v>
                </c:pt>
                <c:pt idx="718377">
                  <c:v>21</c:v>
                </c:pt>
                <c:pt idx="718378">
                  <c:v>22</c:v>
                </c:pt>
                <c:pt idx="718379">
                  <c:v>20</c:v>
                </c:pt>
                <c:pt idx="718380">
                  <c:v>21</c:v>
                </c:pt>
                <c:pt idx="718381">
                  <c:v>20</c:v>
                </c:pt>
                <c:pt idx="718382">
                  <c:v>21</c:v>
                </c:pt>
                <c:pt idx="718383">
                  <c:v>21</c:v>
                </c:pt>
                <c:pt idx="718384">
                  <c:v>22</c:v>
                </c:pt>
                <c:pt idx="718385">
                  <c:v>21</c:v>
                </c:pt>
                <c:pt idx="718386">
                  <c:v>21</c:v>
                </c:pt>
                <c:pt idx="718387">
                  <c:v>20</c:v>
                </c:pt>
                <c:pt idx="718388">
                  <c:v>22</c:v>
                </c:pt>
                <c:pt idx="718389">
                  <c:v>22</c:v>
                </c:pt>
                <c:pt idx="718390">
                  <c:v>21</c:v>
                </c:pt>
                <c:pt idx="718391">
                  <c:v>20</c:v>
                </c:pt>
                <c:pt idx="718392">
                  <c:v>21</c:v>
                </c:pt>
                <c:pt idx="718393">
                  <c:v>21</c:v>
                </c:pt>
                <c:pt idx="718394">
                  <c:v>22</c:v>
                </c:pt>
                <c:pt idx="718395">
                  <c:v>21</c:v>
                </c:pt>
                <c:pt idx="718396">
                  <c:v>21</c:v>
                </c:pt>
                <c:pt idx="718397">
                  <c:v>21</c:v>
                </c:pt>
                <c:pt idx="718398">
                  <c:v>22</c:v>
                </c:pt>
                <c:pt idx="718399">
                  <c:v>21</c:v>
                </c:pt>
                <c:pt idx="718400">
                  <c:v>21</c:v>
                </c:pt>
                <c:pt idx="718401">
                  <c:v>20</c:v>
                </c:pt>
                <c:pt idx="718402">
                  <c:v>21</c:v>
                </c:pt>
                <c:pt idx="718403">
                  <c:v>21</c:v>
                </c:pt>
                <c:pt idx="718404">
                  <c:v>22</c:v>
                </c:pt>
                <c:pt idx="718405">
                  <c:v>21</c:v>
                </c:pt>
                <c:pt idx="718406">
                  <c:v>21</c:v>
                </c:pt>
                <c:pt idx="718407">
                  <c:v>21</c:v>
                </c:pt>
                <c:pt idx="718408">
                  <c:v>22</c:v>
                </c:pt>
                <c:pt idx="718409">
                  <c:v>22</c:v>
                </c:pt>
                <c:pt idx="718410">
                  <c:v>20</c:v>
                </c:pt>
                <c:pt idx="718411">
                  <c:v>19</c:v>
                </c:pt>
                <c:pt idx="718412">
                  <c:v>20</c:v>
                </c:pt>
                <c:pt idx="718413">
                  <c:v>19</c:v>
                </c:pt>
                <c:pt idx="718414">
                  <c:v>20</c:v>
                </c:pt>
                <c:pt idx="718415">
                  <c:v>20</c:v>
                </c:pt>
                <c:pt idx="718416">
                  <c:v>20</c:v>
                </c:pt>
                <c:pt idx="718417">
                  <c:v>20</c:v>
                </c:pt>
                <c:pt idx="718418">
                  <c:v>20</c:v>
                </c:pt>
                <c:pt idx="718419">
                  <c:v>21</c:v>
                </c:pt>
                <c:pt idx="718420">
                  <c:v>21</c:v>
                </c:pt>
                <c:pt idx="718421">
                  <c:v>20</c:v>
                </c:pt>
                <c:pt idx="718422">
                  <c:v>21</c:v>
                </c:pt>
                <c:pt idx="718423">
                  <c:v>20</c:v>
                </c:pt>
                <c:pt idx="718424">
                  <c:v>21</c:v>
                </c:pt>
                <c:pt idx="718425">
                  <c:v>21</c:v>
                </c:pt>
                <c:pt idx="718426">
                  <c:v>21</c:v>
                </c:pt>
                <c:pt idx="718427">
                  <c:v>20</c:v>
                </c:pt>
                <c:pt idx="718428">
                  <c:v>22</c:v>
                </c:pt>
                <c:pt idx="718429">
                  <c:v>21</c:v>
                </c:pt>
                <c:pt idx="718430">
                  <c:v>22</c:v>
                </c:pt>
                <c:pt idx="718431">
                  <c:v>20</c:v>
                </c:pt>
                <c:pt idx="718432">
                  <c:v>21</c:v>
                </c:pt>
                <c:pt idx="718433">
                  <c:v>21</c:v>
                </c:pt>
                <c:pt idx="718434">
                  <c:v>22</c:v>
                </c:pt>
                <c:pt idx="718435">
                  <c:v>20</c:v>
                </c:pt>
                <c:pt idx="718436">
                  <c:v>20</c:v>
                </c:pt>
                <c:pt idx="718437">
                  <c:v>20</c:v>
                </c:pt>
                <c:pt idx="718438">
                  <c:v>21</c:v>
                </c:pt>
                <c:pt idx="718439">
                  <c:v>21</c:v>
                </c:pt>
                <c:pt idx="718440">
                  <c:v>21</c:v>
                </c:pt>
                <c:pt idx="718441">
                  <c:v>21</c:v>
                </c:pt>
                <c:pt idx="718442">
                  <c:v>22</c:v>
                </c:pt>
                <c:pt idx="718443">
                  <c:v>21</c:v>
                </c:pt>
                <c:pt idx="718444">
                  <c:v>22</c:v>
                </c:pt>
                <c:pt idx="718445">
                  <c:v>22</c:v>
                </c:pt>
                <c:pt idx="718446">
                  <c:v>22</c:v>
                </c:pt>
                <c:pt idx="718447">
                  <c:v>21</c:v>
                </c:pt>
                <c:pt idx="718448">
                  <c:v>23</c:v>
                </c:pt>
                <c:pt idx="718449">
                  <c:v>21</c:v>
                </c:pt>
                <c:pt idx="718450">
                  <c:v>22</c:v>
                </c:pt>
                <c:pt idx="718451">
                  <c:v>22</c:v>
                </c:pt>
                <c:pt idx="718452">
                  <c:v>23</c:v>
                </c:pt>
                <c:pt idx="718453">
                  <c:v>22</c:v>
                </c:pt>
                <c:pt idx="718454">
                  <c:v>23</c:v>
                </c:pt>
                <c:pt idx="718455">
                  <c:v>23</c:v>
                </c:pt>
                <c:pt idx="718456">
                  <c:v>22</c:v>
                </c:pt>
                <c:pt idx="718457">
                  <c:v>23</c:v>
                </c:pt>
                <c:pt idx="718458">
                  <c:v>24</c:v>
                </c:pt>
                <c:pt idx="718459">
                  <c:v>20</c:v>
                </c:pt>
                <c:pt idx="718460">
                  <c:v>20</c:v>
                </c:pt>
                <c:pt idx="718461">
                  <c:v>20</c:v>
                </c:pt>
                <c:pt idx="718462">
                  <c:v>21</c:v>
                </c:pt>
                <c:pt idx="718463">
                  <c:v>19</c:v>
                </c:pt>
                <c:pt idx="718464">
                  <c:v>20</c:v>
                </c:pt>
                <c:pt idx="718465">
                  <c:v>20</c:v>
                </c:pt>
                <c:pt idx="718466">
                  <c:v>20</c:v>
                </c:pt>
                <c:pt idx="718467">
                  <c:v>20</c:v>
                </c:pt>
                <c:pt idx="718468">
                  <c:v>21</c:v>
                </c:pt>
                <c:pt idx="718469">
                  <c:v>20</c:v>
                </c:pt>
                <c:pt idx="718470">
                  <c:v>21</c:v>
                </c:pt>
                <c:pt idx="718471">
                  <c:v>19</c:v>
                </c:pt>
                <c:pt idx="718472">
                  <c:v>20</c:v>
                </c:pt>
                <c:pt idx="718473">
                  <c:v>20</c:v>
                </c:pt>
                <c:pt idx="718474">
                  <c:v>21</c:v>
                </c:pt>
                <c:pt idx="718475">
                  <c:v>20</c:v>
                </c:pt>
                <c:pt idx="718476">
                  <c:v>20</c:v>
                </c:pt>
                <c:pt idx="718477">
                  <c:v>19</c:v>
                </c:pt>
                <c:pt idx="718478">
                  <c:v>21</c:v>
                </c:pt>
                <c:pt idx="718479">
                  <c:v>21</c:v>
                </c:pt>
                <c:pt idx="718480">
                  <c:v>21</c:v>
                </c:pt>
                <c:pt idx="718481">
                  <c:v>20</c:v>
                </c:pt>
                <c:pt idx="718482">
                  <c:v>21</c:v>
                </c:pt>
                <c:pt idx="718483">
                  <c:v>20</c:v>
                </c:pt>
                <c:pt idx="718484">
                  <c:v>21</c:v>
                </c:pt>
                <c:pt idx="718485">
                  <c:v>21</c:v>
                </c:pt>
                <c:pt idx="718486">
                  <c:v>21</c:v>
                </c:pt>
                <c:pt idx="718487">
                  <c:v>20</c:v>
                </c:pt>
                <c:pt idx="718488">
                  <c:v>22</c:v>
                </c:pt>
                <c:pt idx="718489">
                  <c:v>20</c:v>
                </c:pt>
                <c:pt idx="718490">
                  <c:v>21</c:v>
                </c:pt>
                <c:pt idx="718491">
                  <c:v>20</c:v>
                </c:pt>
                <c:pt idx="718492">
                  <c:v>21</c:v>
                </c:pt>
                <c:pt idx="718493">
                  <c:v>20</c:v>
                </c:pt>
                <c:pt idx="718494">
                  <c:v>21</c:v>
                </c:pt>
                <c:pt idx="718495">
                  <c:v>21</c:v>
                </c:pt>
                <c:pt idx="718496">
                  <c:v>21</c:v>
                </c:pt>
                <c:pt idx="718497">
                  <c:v>20</c:v>
                </c:pt>
                <c:pt idx="718498">
                  <c:v>22</c:v>
                </c:pt>
                <c:pt idx="718499">
                  <c:v>19</c:v>
                </c:pt>
                <c:pt idx="718500">
                  <c:v>20</c:v>
                </c:pt>
                <c:pt idx="718501">
                  <c:v>19</c:v>
                </c:pt>
                <c:pt idx="718502">
                  <c:v>20</c:v>
                </c:pt>
                <c:pt idx="718503">
                  <c:v>19</c:v>
                </c:pt>
                <c:pt idx="718504">
                  <c:v>20</c:v>
                </c:pt>
                <c:pt idx="718505">
                  <c:v>20</c:v>
                </c:pt>
                <c:pt idx="718506">
                  <c:v>20</c:v>
                </c:pt>
                <c:pt idx="718507">
                  <c:v>19</c:v>
                </c:pt>
                <c:pt idx="718508">
                  <c:v>21</c:v>
                </c:pt>
                <c:pt idx="718509">
                  <c:v>19</c:v>
                </c:pt>
                <c:pt idx="718510">
                  <c:v>20</c:v>
                </c:pt>
                <c:pt idx="718511">
                  <c:v>20</c:v>
                </c:pt>
                <c:pt idx="718512">
                  <c:v>21</c:v>
                </c:pt>
                <c:pt idx="718513">
                  <c:v>20</c:v>
                </c:pt>
                <c:pt idx="718514">
                  <c:v>21</c:v>
                </c:pt>
                <c:pt idx="718515">
                  <c:v>21</c:v>
                </c:pt>
                <c:pt idx="718516">
                  <c:v>20</c:v>
                </c:pt>
                <c:pt idx="718517">
                  <c:v>21</c:v>
                </c:pt>
                <c:pt idx="718518">
                  <c:v>22</c:v>
                </c:pt>
                <c:pt idx="718519">
                  <c:v>20</c:v>
                </c:pt>
                <c:pt idx="718520">
                  <c:v>21</c:v>
                </c:pt>
                <c:pt idx="718521">
                  <c:v>21</c:v>
                </c:pt>
                <c:pt idx="718522">
                  <c:v>22</c:v>
                </c:pt>
                <c:pt idx="718523">
                  <c:v>21</c:v>
                </c:pt>
                <c:pt idx="718524">
                  <c:v>22</c:v>
                </c:pt>
                <c:pt idx="718525">
                  <c:v>22</c:v>
                </c:pt>
                <c:pt idx="718526">
                  <c:v>21</c:v>
                </c:pt>
                <c:pt idx="718527">
                  <c:v>22</c:v>
                </c:pt>
                <c:pt idx="718528">
                  <c:v>23</c:v>
                </c:pt>
                <c:pt idx="718529">
                  <c:v>21</c:v>
                </c:pt>
                <c:pt idx="718530">
                  <c:v>21</c:v>
                </c:pt>
                <c:pt idx="718531">
                  <c:v>20</c:v>
                </c:pt>
                <c:pt idx="718532">
                  <c:v>21</c:v>
                </c:pt>
                <c:pt idx="718533">
                  <c:v>21</c:v>
                </c:pt>
                <c:pt idx="718534">
                  <c:v>22</c:v>
                </c:pt>
                <c:pt idx="718535">
                  <c:v>22</c:v>
                </c:pt>
                <c:pt idx="718536">
                  <c:v>22</c:v>
                </c:pt>
                <c:pt idx="718537">
                  <c:v>22</c:v>
                </c:pt>
                <c:pt idx="718538">
                  <c:v>19</c:v>
                </c:pt>
                <c:pt idx="718539">
                  <c:v>20</c:v>
                </c:pt>
                <c:pt idx="718540">
                  <c:v>19</c:v>
                </c:pt>
                <c:pt idx="718541">
                  <c:v>20</c:v>
                </c:pt>
                <c:pt idx="718542">
                  <c:v>20</c:v>
                </c:pt>
                <c:pt idx="718543">
                  <c:v>20</c:v>
                </c:pt>
                <c:pt idx="718544">
                  <c:v>20</c:v>
                </c:pt>
                <c:pt idx="718545">
                  <c:v>21</c:v>
                </c:pt>
                <c:pt idx="718546">
                  <c:v>20</c:v>
                </c:pt>
                <c:pt idx="718547">
                  <c:v>20</c:v>
                </c:pt>
                <c:pt idx="718548">
                  <c:v>20</c:v>
                </c:pt>
                <c:pt idx="718549">
                  <c:v>21</c:v>
                </c:pt>
                <c:pt idx="718550">
                  <c:v>21</c:v>
                </c:pt>
                <c:pt idx="718551">
                  <c:v>20</c:v>
                </c:pt>
                <c:pt idx="718552">
                  <c:v>21</c:v>
                </c:pt>
                <c:pt idx="718553">
                  <c:v>21</c:v>
                </c:pt>
                <c:pt idx="718554">
                  <c:v>22</c:v>
                </c:pt>
                <c:pt idx="718555">
                  <c:v>22</c:v>
                </c:pt>
                <c:pt idx="718556">
                  <c:v>22</c:v>
                </c:pt>
                <c:pt idx="718557">
                  <c:v>21</c:v>
                </c:pt>
                <c:pt idx="718558">
                  <c:v>23</c:v>
                </c:pt>
                <c:pt idx="718559">
                  <c:v>20</c:v>
                </c:pt>
                <c:pt idx="718560">
                  <c:v>21</c:v>
                </c:pt>
                <c:pt idx="718561">
                  <c:v>20</c:v>
                </c:pt>
                <c:pt idx="718562">
                  <c:v>21</c:v>
                </c:pt>
                <c:pt idx="718563">
                  <c:v>21</c:v>
                </c:pt>
                <c:pt idx="718564">
                  <c:v>22</c:v>
                </c:pt>
                <c:pt idx="718565">
                  <c:v>22</c:v>
                </c:pt>
                <c:pt idx="718566">
                  <c:v>22</c:v>
                </c:pt>
                <c:pt idx="718567">
                  <c:v>21</c:v>
                </c:pt>
                <c:pt idx="718568">
                  <c:v>23</c:v>
                </c:pt>
                <c:pt idx="718569">
                  <c:v>21</c:v>
                </c:pt>
                <c:pt idx="718570">
                  <c:v>22</c:v>
                </c:pt>
                <c:pt idx="718571">
                  <c:v>21</c:v>
                </c:pt>
                <c:pt idx="718572">
                  <c:v>22</c:v>
                </c:pt>
                <c:pt idx="718573">
                  <c:v>22</c:v>
                </c:pt>
                <c:pt idx="718574">
                  <c:v>23</c:v>
                </c:pt>
                <c:pt idx="718575">
                  <c:v>23</c:v>
                </c:pt>
                <c:pt idx="718576">
                  <c:v>23</c:v>
                </c:pt>
                <c:pt idx="718577">
                  <c:v>22</c:v>
                </c:pt>
                <c:pt idx="718578">
                  <c:v>24</c:v>
                </c:pt>
                <c:pt idx="718579">
                  <c:v>19</c:v>
                </c:pt>
                <c:pt idx="718580">
                  <c:v>20</c:v>
                </c:pt>
                <c:pt idx="718581">
                  <c:v>19</c:v>
                </c:pt>
                <c:pt idx="718582">
                  <c:v>20</c:v>
                </c:pt>
                <c:pt idx="718583">
                  <c:v>20</c:v>
                </c:pt>
                <c:pt idx="718584">
                  <c:v>21</c:v>
                </c:pt>
                <c:pt idx="718585">
                  <c:v>21</c:v>
                </c:pt>
                <c:pt idx="718586">
                  <c:v>21</c:v>
                </c:pt>
                <c:pt idx="718587">
                  <c:v>20</c:v>
                </c:pt>
                <c:pt idx="718588">
                  <c:v>22</c:v>
                </c:pt>
                <c:pt idx="718589">
                  <c:v>20</c:v>
                </c:pt>
                <c:pt idx="718590">
                  <c:v>21</c:v>
                </c:pt>
                <c:pt idx="718591">
                  <c:v>20</c:v>
                </c:pt>
                <c:pt idx="718592">
                  <c:v>21</c:v>
                </c:pt>
                <c:pt idx="718593">
                  <c:v>21</c:v>
                </c:pt>
                <c:pt idx="718594">
                  <c:v>22</c:v>
                </c:pt>
                <c:pt idx="718595">
                  <c:v>21</c:v>
                </c:pt>
                <c:pt idx="718596">
                  <c:v>21</c:v>
                </c:pt>
                <c:pt idx="718597">
                  <c:v>21</c:v>
                </c:pt>
                <c:pt idx="718598">
                  <c:v>22</c:v>
                </c:pt>
                <c:pt idx="718599">
                  <c:v>20</c:v>
                </c:pt>
                <c:pt idx="718600">
                  <c:v>20</c:v>
                </c:pt>
                <c:pt idx="718601">
                  <c:v>20</c:v>
                </c:pt>
                <c:pt idx="718602">
                  <c:v>21</c:v>
                </c:pt>
                <c:pt idx="718603">
                  <c:v>21</c:v>
                </c:pt>
                <c:pt idx="718604">
                  <c:v>22</c:v>
                </c:pt>
                <c:pt idx="718605">
                  <c:v>21</c:v>
                </c:pt>
                <c:pt idx="718606">
                  <c:v>21</c:v>
                </c:pt>
                <c:pt idx="718607">
                  <c:v>20</c:v>
                </c:pt>
                <c:pt idx="718608">
                  <c:v>22</c:v>
                </c:pt>
                <c:pt idx="718609">
                  <c:v>22</c:v>
                </c:pt>
                <c:pt idx="718610">
                  <c:v>22</c:v>
                </c:pt>
                <c:pt idx="718611">
                  <c:v>20</c:v>
                </c:pt>
                <c:pt idx="718612">
                  <c:v>20</c:v>
                </c:pt>
                <c:pt idx="718613">
                  <c:v>21</c:v>
                </c:pt>
                <c:pt idx="718614">
                  <c:v>21</c:v>
                </c:pt>
                <c:pt idx="718615">
                  <c:v>22</c:v>
                </c:pt>
                <c:pt idx="718616">
                  <c:v>21</c:v>
                </c:pt>
                <c:pt idx="718617">
                  <c:v>22</c:v>
                </c:pt>
                <c:pt idx="718618">
                  <c:v>22</c:v>
                </c:pt>
                <c:pt idx="718619">
                  <c:v>22</c:v>
                </c:pt>
                <c:pt idx="718620">
                  <c:v>22</c:v>
                </c:pt>
                <c:pt idx="718621">
                  <c:v>19</c:v>
                </c:pt>
                <c:pt idx="718622">
                  <c:v>20</c:v>
                </c:pt>
                <c:pt idx="718623">
                  <c:v>19</c:v>
                </c:pt>
                <c:pt idx="718624">
                  <c:v>20</c:v>
                </c:pt>
                <c:pt idx="718625">
                  <c:v>20</c:v>
                </c:pt>
                <c:pt idx="718626">
                  <c:v>20</c:v>
                </c:pt>
                <c:pt idx="718627">
                  <c:v>20</c:v>
                </c:pt>
                <c:pt idx="718628">
                  <c:v>20</c:v>
                </c:pt>
                <c:pt idx="718629">
                  <c:v>21</c:v>
                </c:pt>
                <c:pt idx="718630">
                  <c:v>21</c:v>
                </c:pt>
                <c:pt idx="718631">
                  <c:v>20</c:v>
                </c:pt>
                <c:pt idx="718632">
                  <c:v>21</c:v>
                </c:pt>
                <c:pt idx="718633">
                  <c:v>19</c:v>
                </c:pt>
                <c:pt idx="718634">
                  <c:v>20</c:v>
                </c:pt>
                <c:pt idx="718635">
                  <c:v>20</c:v>
                </c:pt>
                <c:pt idx="718636">
                  <c:v>20</c:v>
                </c:pt>
                <c:pt idx="718637">
                  <c:v>20</c:v>
                </c:pt>
                <c:pt idx="718638">
                  <c:v>20</c:v>
                </c:pt>
                <c:pt idx="718639">
                  <c:v>21</c:v>
                </c:pt>
                <c:pt idx="718640">
                  <c:v>20</c:v>
                </c:pt>
                <c:pt idx="718641">
                  <c:v>20</c:v>
                </c:pt>
                <c:pt idx="718642">
                  <c:v>21</c:v>
                </c:pt>
                <c:pt idx="718643">
                  <c:v>20</c:v>
                </c:pt>
                <c:pt idx="718644">
                  <c:v>21</c:v>
                </c:pt>
                <c:pt idx="718645">
                  <c:v>20</c:v>
                </c:pt>
                <c:pt idx="718646">
                  <c:v>20</c:v>
                </c:pt>
                <c:pt idx="718647">
                  <c:v>20</c:v>
                </c:pt>
                <c:pt idx="718648">
                  <c:v>20</c:v>
                </c:pt>
                <c:pt idx="718649">
                  <c:v>21</c:v>
                </c:pt>
                <c:pt idx="718650">
                  <c:v>21</c:v>
                </c:pt>
                <c:pt idx="718651">
                  <c:v>20</c:v>
                </c:pt>
                <c:pt idx="718652">
                  <c:v>21</c:v>
                </c:pt>
                <c:pt idx="718653">
                  <c:v>21</c:v>
                </c:pt>
                <c:pt idx="718654">
                  <c:v>22</c:v>
                </c:pt>
                <c:pt idx="718655">
                  <c:v>22</c:v>
                </c:pt>
                <c:pt idx="718656">
                  <c:v>22</c:v>
                </c:pt>
                <c:pt idx="718657">
                  <c:v>22</c:v>
                </c:pt>
                <c:pt idx="718658">
                  <c:v>21</c:v>
                </c:pt>
                <c:pt idx="718659">
                  <c:v>22</c:v>
                </c:pt>
                <c:pt idx="718660">
                  <c:v>20</c:v>
                </c:pt>
                <c:pt idx="718661">
                  <c:v>20</c:v>
                </c:pt>
                <c:pt idx="718662">
                  <c:v>21</c:v>
                </c:pt>
                <c:pt idx="718663">
                  <c:v>20</c:v>
                </c:pt>
                <c:pt idx="718664">
                  <c:v>21</c:v>
                </c:pt>
                <c:pt idx="718665">
                  <c:v>21</c:v>
                </c:pt>
                <c:pt idx="718666">
                  <c:v>21</c:v>
                </c:pt>
                <c:pt idx="718667">
                  <c:v>21</c:v>
                </c:pt>
                <c:pt idx="718668">
                  <c:v>21</c:v>
                </c:pt>
                <c:pt idx="718669">
                  <c:v>22</c:v>
                </c:pt>
                <c:pt idx="718670">
                  <c:v>22</c:v>
                </c:pt>
                <c:pt idx="718671">
                  <c:v>21</c:v>
                </c:pt>
                <c:pt idx="718672">
                  <c:v>22</c:v>
                </c:pt>
                <c:pt idx="718673">
                  <c:v>19</c:v>
                </c:pt>
                <c:pt idx="718674">
                  <c:v>20</c:v>
                </c:pt>
                <c:pt idx="718675">
                  <c:v>20</c:v>
                </c:pt>
                <c:pt idx="718676">
                  <c:v>20</c:v>
                </c:pt>
                <c:pt idx="718677">
                  <c:v>20</c:v>
                </c:pt>
                <c:pt idx="718678">
                  <c:v>20</c:v>
                </c:pt>
                <c:pt idx="718679">
                  <c:v>21</c:v>
                </c:pt>
                <c:pt idx="718680">
                  <c:v>20</c:v>
                </c:pt>
                <c:pt idx="718681">
                  <c:v>20</c:v>
                </c:pt>
                <c:pt idx="718682">
                  <c:v>21</c:v>
                </c:pt>
                <c:pt idx="718683">
                  <c:v>20</c:v>
                </c:pt>
                <c:pt idx="718684">
                  <c:v>21</c:v>
                </c:pt>
                <c:pt idx="718685">
                  <c:v>19</c:v>
                </c:pt>
                <c:pt idx="718686">
                  <c:v>20</c:v>
                </c:pt>
                <c:pt idx="718687">
                  <c:v>19</c:v>
                </c:pt>
                <c:pt idx="718688">
                  <c:v>20</c:v>
                </c:pt>
                <c:pt idx="718689">
                  <c:v>20</c:v>
                </c:pt>
                <c:pt idx="718690">
                  <c:v>20</c:v>
                </c:pt>
                <c:pt idx="718691">
                  <c:v>21</c:v>
                </c:pt>
                <c:pt idx="718692">
                  <c:v>22</c:v>
                </c:pt>
                <c:pt idx="718693">
                  <c:v>20</c:v>
                </c:pt>
                <c:pt idx="718694">
                  <c:v>21</c:v>
                </c:pt>
                <c:pt idx="718695">
                  <c:v>21</c:v>
                </c:pt>
                <c:pt idx="718696">
                  <c:v>21</c:v>
                </c:pt>
                <c:pt idx="718697">
                  <c:v>21</c:v>
                </c:pt>
                <c:pt idx="718698">
                  <c:v>20</c:v>
                </c:pt>
                <c:pt idx="718699">
                  <c:v>21</c:v>
                </c:pt>
                <c:pt idx="718700">
                  <c:v>20</c:v>
                </c:pt>
                <c:pt idx="718701">
                  <c:v>21</c:v>
                </c:pt>
                <c:pt idx="718702">
                  <c:v>22</c:v>
                </c:pt>
                <c:pt idx="718703">
                  <c:v>22</c:v>
                </c:pt>
                <c:pt idx="718704">
                  <c:v>23</c:v>
                </c:pt>
                <c:pt idx="718705">
                  <c:v>21</c:v>
                </c:pt>
                <c:pt idx="718706">
                  <c:v>21</c:v>
                </c:pt>
                <c:pt idx="718707">
                  <c:v>21</c:v>
                </c:pt>
                <c:pt idx="718708">
                  <c:v>22</c:v>
                </c:pt>
                <c:pt idx="718709">
                  <c:v>22</c:v>
                </c:pt>
                <c:pt idx="718710">
                  <c:v>22</c:v>
                </c:pt>
                <c:pt idx="718711">
                  <c:v>23</c:v>
                </c:pt>
                <c:pt idx="718712">
                  <c:v>23</c:v>
                </c:pt>
                <c:pt idx="718713">
                  <c:v>22</c:v>
                </c:pt>
                <c:pt idx="718714">
                  <c:v>23</c:v>
                </c:pt>
                <c:pt idx="718715">
                  <c:v>19</c:v>
                </c:pt>
                <c:pt idx="718716">
                  <c:v>21</c:v>
                </c:pt>
                <c:pt idx="718717">
                  <c:v>19</c:v>
                </c:pt>
                <c:pt idx="718718">
                  <c:v>20</c:v>
                </c:pt>
                <c:pt idx="718719">
                  <c:v>21</c:v>
                </c:pt>
                <c:pt idx="718720">
                  <c:v>20</c:v>
                </c:pt>
                <c:pt idx="718721">
                  <c:v>19</c:v>
                </c:pt>
                <c:pt idx="718722">
                  <c:v>20</c:v>
                </c:pt>
                <c:pt idx="718723">
                  <c:v>20</c:v>
                </c:pt>
                <c:pt idx="718724">
                  <c:v>21</c:v>
                </c:pt>
                <c:pt idx="718725">
                  <c:v>20</c:v>
                </c:pt>
                <c:pt idx="718726">
                  <c:v>20</c:v>
                </c:pt>
                <c:pt idx="718727">
                  <c:v>20</c:v>
                </c:pt>
                <c:pt idx="718728">
                  <c:v>21</c:v>
                </c:pt>
                <c:pt idx="718729">
                  <c:v>21</c:v>
                </c:pt>
                <c:pt idx="718730">
                  <c:v>20</c:v>
                </c:pt>
                <c:pt idx="718731">
                  <c:v>20</c:v>
                </c:pt>
                <c:pt idx="718732">
                  <c:v>21</c:v>
                </c:pt>
                <c:pt idx="718733">
                  <c:v>20</c:v>
                </c:pt>
                <c:pt idx="718734">
                  <c:v>21</c:v>
                </c:pt>
                <c:pt idx="718735">
                  <c:v>21</c:v>
                </c:pt>
                <c:pt idx="718736">
                  <c:v>20</c:v>
                </c:pt>
                <c:pt idx="718737">
                  <c:v>21</c:v>
                </c:pt>
                <c:pt idx="718738">
                  <c:v>22</c:v>
                </c:pt>
                <c:pt idx="718739">
                  <c:v>20</c:v>
                </c:pt>
                <c:pt idx="718740">
                  <c:v>21</c:v>
                </c:pt>
                <c:pt idx="718741">
                  <c:v>21</c:v>
                </c:pt>
                <c:pt idx="718742">
                  <c:v>22</c:v>
                </c:pt>
                <c:pt idx="718743">
                  <c:v>21</c:v>
                </c:pt>
                <c:pt idx="718744">
                  <c:v>22</c:v>
                </c:pt>
                <c:pt idx="718745">
                  <c:v>22</c:v>
                </c:pt>
                <c:pt idx="718746">
                  <c:v>21</c:v>
                </c:pt>
                <c:pt idx="718747">
                  <c:v>22</c:v>
                </c:pt>
                <c:pt idx="718748">
                  <c:v>23</c:v>
                </c:pt>
                <c:pt idx="718749">
                  <c:v>21</c:v>
                </c:pt>
                <c:pt idx="718750">
                  <c:v>21</c:v>
                </c:pt>
                <c:pt idx="718751">
                  <c:v>20</c:v>
                </c:pt>
                <c:pt idx="718752">
                  <c:v>21</c:v>
                </c:pt>
                <c:pt idx="718753">
                  <c:v>21</c:v>
                </c:pt>
                <c:pt idx="718754">
                  <c:v>22</c:v>
                </c:pt>
                <c:pt idx="718755">
                  <c:v>22</c:v>
                </c:pt>
                <c:pt idx="718756">
                  <c:v>22</c:v>
                </c:pt>
                <c:pt idx="718757">
                  <c:v>21</c:v>
                </c:pt>
                <c:pt idx="718758">
                  <c:v>23</c:v>
                </c:pt>
                <c:pt idx="718759">
                  <c:v>19</c:v>
                </c:pt>
                <c:pt idx="718760">
                  <c:v>20</c:v>
                </c:pt>
                <c:pt idx="718761">
                  <c:v>20</c:v>
                </c:pt>
                <c:pt idx="718762">
                  <c:v>21</c:v>
                </c:pt>
                <c:pt idx="718763">
                  <c:v>20</c:v>
                </c:pt>
                <c:pt idx="718764">
                  <c:v>21</c:v>
                </c:pt>
                <c:pt idx="718765">
                  <c:v>21</c:v>
                </c:pt>
                <c:pt idx="718766">
                  <c:v>20</c:v>
                </c:pt>
                <c:pt idx="718767">
                  <c:v>21</c:v>
                </c:pt>
                <c:pt idx="718768">
                  <c:v>22</c:v>
                </c:pt>
                <c:pt idx="718769">
                  <c:v>20</c:v>
                </c:pt>
                <c:pt idx="718770">
                  <c:v>20</c:v>
                </c:pt>
                <c:pt idx="718771">
                  <c:v>19</c:v>
                </c:pt>
                <c:pt idx="718772">
                  <c:v>20</c:v>
                </c:pt>
                <c:pt idx="718773">
                  <c:v>20</c:v>
                </c:pt>
                <c:pt idx="718774">
                  <c:v>21</c:v>
                </c:pt>
                <c:pt idx="718775">
                  <c:v>21</c:v>
                </c:pt>
                <c:pt idx="718776">
                  <c:v>21</c:v>
                </c:pt>
                <c:pt idx="718777">
                  <c:v>20</c:v>
                </c:pt>
                <c:pt idx="718778">
                  <c:v>22</c:v>
                </c:pt>
                <c:pt idx="718779">
                  <c:v>20</c:v>
                </c:pt>
                <c:pt idx="718780">
                  <c:v>21</c:v>
                </c:pt>
                <c:pt idx="718781">
                  <c:v>20</c:v>
                </c:pt>
                <c:pt idx="718782">
                  <c:v>21</c:v>
                </c:pt>
                <c:pt idx="718783">
                  <c:v>20</c:v>
                </c:pt>
                <c:pt idx="718784">
                  <c:v>21</c:v>
                </c:pt>
                <c:pt idx="718785">
                  <c:v>21</c:v>
                </c:pt>
                <c:pt idx="718786">
                  <c:v>21</c:v>
                </c:pt>
                <c:pt idx="718787">
                  <c:v>21</c:v>
                </c:pt>
                <c:pt idx="718788">
                  <c:v>21</c:v>
                </c:pt>
                <c:pt idx="718789">
                  <c:v>22</c:v>
                </c:pt>
                <c:pt idx="718790">
                  <c:v>21</c:v>
                </c:pt>
                <c:pt idx="718791">
                  <c:v>21</c:v>
                </c:pt>
                <c:pt idx="718792">
                  <c:v>22</c:v>
                </c:pt>
                <c:pt idx="718793">
                  <c:v>21</c:v>
                </c:pt>
                <c:pt idx="718794">
                  <c:v>22</c:v>
                </c:pt>
                <c:pt idx="718795">
                  <c:v>21</c:v>
                </c:pt>
                <c:pt idx="718796">
                  <c:v>22</c:v>
                </c:pt>
                <c:pt idx="718797">
                  <c:v>21</c:v>
                </c:pt>
                <c:pt idx="718798">
                  <c:v>22</c:v>
                </c:pt>
                <c:pt idx="718799">
                  <c:v>23</c:v>
                </c:pt>
                <c:pt idx="718800">
                  <c:v>22</c:v>
                </c:pt>
                <c:pt idx="718801">
                  <c:v>21</c:v>
                </c:pt>
                <c:pt idx="718802">
                  <c:v>22</c:v>
                </c:pt>
                <c:pt idx="718803">
                  <c:v>19</c:v>
                </c:pt>
                <c:pt idx="718804">
                  <c:v>20</c:v>
                </c:pt>
                <c:pt idx="718805">
                  <c:v>20</c:v>
                </c:pt>
                <c:pt idx="718806">
                  <c:v>20</c:v>
                </c:pt>
                <c:pt idx="718807">
                  <c:v>20</c:v>
                </c:pt>
                <c:pt idx="718808">
                  <c:v>20</c:v>
                </c:pt>
                <c:pt idx="718809">
                  <c:v>21</c:v>
                </c:pt>
                <c:pt idx="718810">
                  <c:v>19</c:v>
                </c:pt>
                <c:pt idx="718811">
                  <c:v>19</c:v>
                </c:pt>
                <c:pt idx="718812">
                  <c:v>20</c:v>
                </c:pt>
                <c:pt idx="718813">
                  <c:v>20</c:v>
                </c:pt>
                <c:pt idx="718814">
                  <c:v>21</c:v>
                </c:pt>
                <c:pt idx="718815">
                  <c:v>21</c:v>
                </c:pt>
                <c:pt idx="718816">
                  <c:v>21</c:v>
                </c:pt>
                <c:pt idx="718817">
                  <c:v>20</c:v>
                </c:pt>
                <c:pt idx="718818">
                  <c:v>22</c:v>
                </c:pt>
                <c:pt idx="718819">
                  <c:v>20</c:v>
                </c:pt>
                <c:pt idx="718820">
                  <c:v>20</c:v>
                </c:pt>
                <c:pt idx="718821">
                  <c:v>19</c:v>
                </c:pt>
                <c:pt idx="718822">
                  <c:v>20</c:v>
                </c:pt>
                <c:pt idx="718823">
                  <c:v>20</c:v>
                </c:pt>
                <c:pt idx="718824">
                  <c:v>21</c:v>
                </c:pt>
                <c:pt idx="718825">
                  <c:v>21</c:v>
                </c:pt>
                <c:pt idx="718826">
                  <c:v>21</c:v>
                </c:pt>
                <c:pt idx="718827">
                  <c:v>20</c:v>
                </c:pt>
                <c:pt idx="718828">
                  <c:v>22</c:v>
                </c:pt>
                <c:pt idx="718829">
                  <c:v>20</c:v>
                </c:pt>
                <c:pt idx="718830">
                  <c:v>21</c:v>
                </c:pt>
                <c:pt idx="718831">
                  <c:v>20</c:v>
                </c:pt>
                <c:pt idx="718832">
                  <c:v>21</c:v>
                </c:pt>
                <c:pt idx="718833">
                  <c:v>21</c:v>
                </c:pt>
                <c:pt idx="718834">
                  <c:v>22</c:v>
                </c:pt>
                <c:pt idx="718835">
                  <c:v>22</c:v>
                </c:pt>
                <c:pt idx="718836">
                  <c:v>22</c:v>
                </c:pt>
                <c:pt idx="718837">
                  <c:v>21</c:v>
                </c:pt>
                <c:pt idx="718838">
                  <c:v>23</c:v>
                </c:pt>
                <c:pt idx="718839">
                  <c:v>21</c:v>
                </c:pt>
                <c:pt idx="718840">
                  <c:v>21</c:v>
                </c:pt>
                <c:pt idx="718841">
                  <c:v>20</c:v>
                </c:pt>
                <c:pt idx="718842">
                  <c:v>21</c:v>
                </c:pt>
                <c:pt idx="718843">
                  <c:v>21</c:v>
                </c:pt>
                <c:pt idx="718844">
                  <c:v>22</c:v>
                </c:pt>
                <c:pt idx="718845">
                  <c:v>22</c:v>
                </c:pt>
                <c:pt idx="718846">
                  <c:v>22</c:v>
                </c:pt>
                <c:pt idx="718847">
                  <c:v>21</c:v>
                </c:pt>
                <c:pt idx="718848">
                  <c:v>23</c:v>
                </c:pt>
                <c:pt idx="718849">
                  <c:v>19</c:v>
                </c:pt>
                <c:pt idx="718850">
                  <c:v>20</c:v>
                </c:pt>
                <c:pt idx="718851">
                  <c:v>20</c:v>
                </c:pt>
                <c:pt idx="718852">
                  <c:v>21</c:v>
                </c:pt>
                <c:pt idx="718853">
                  <c:v>19</c:v>
                </c:pt>
                <c:pt idx="718854">
                  <c:v>20</c:v>
                </c:pt>
                <c:pt idx="718855">
                  <c:v>21</c:v>
                </c:pt>
                <c:pt idx="718856">
                  <c:v>21</c:v>
                </c:pt>
                <c:pt idx="718857">
                  <c:v>20</c:v>
                </c:pt>
                <c:pt idx="718858">
                  <c:v>21</c:v>
                </c:pt>
                <c:pt idx="718859">
                  <c:v>21</c:v>
                </c:pt>
                <c:pt idx="718860">
                  <c:v>20</c:v>
                </c:pt>
                <c:pt idx="718861">
                  <c:v>20</c:v>
                </c:pt>
                <c:pt idx="718862">
                  <c:v>20</c:v>
                </c:pt>
                <c:pt idx="718863">
                  <c:v>20</c:v>
                </c:pt>
                <c:pt idx="718864">
                  <c:v>20</c:v>
                </c:pt>
                <c:pt idx="718865">
                  <c:v>21</c:v>
                </c:pt>
                <c:pt idx="718866">
                  <c:v>21</c:v>
                </c:pt>
                <c:pt idx="718867">
                  <c:v>20</c:v>
                </c:pt>
                <c:pt idx="718868">
                  <c:v>21</c:v>
                </c:pt>
                <c:pt idx="718869">
                  <c:v>20</c:v>
                </c:pt>
                <c:pt idx="718870">
                  <c:v>21</c:v>
                </c:pt>
                <c:pt idx="718871">
                  <c:v>20</c:v>
                </c:pt>
                <c:pt idx="718872">
                  <c:v>21</c:v>
                </c:pt>
                <c:pt idx="718873">
                  <c:v>20</c:v>
                </c:pt>
                <c:pt idx="718874">
                  <c:v>21</c:v>
                </c:pt>
                <c:pt idx="718875">
                  <c:v>21</c:v>
                </c:pt>
                <c:pt idx="718876">
                  <c:v>21</c:v>
                </c:pt>
                <c:pt idx="718877">
                  <c:v>20</c:v>
                </c:pt>
                <c:pt idx="718878">
                  <c:v>22</c:v>
                </c:pt>
                <c:pt idx="718879">
                  <c:v>21</c:v>
                </c:pt>
                <c:pt idx="718880">
                  <c:v>22</c:v>
                </c:pt>
                <c:pt idx="718881">
                  <c:v>21</c:v>
                </c:pt>
                <c:pt idx="718882">
                  <c:v>22</c:v>
                </c:pt>
                <c:pt idx="718883">
                  <c:v>22</c:v>
                </c:pt>
                <c:pt idx="718884">
                  <c:v>23</c:v>
                </c:pt>
                <c:pt idx="718885">
                  <c:v>23</c:v>
                </c:pt>
                <c:pt idx="718886">
                  <c:v>23</c:v>
                </c:pt>
                <c:pt idx="718887">
                  <c:v>23</c:v>
                </c:pt>
                <c:pt idx="718888">
                  <c:v>20</c:v>
                </c:pt>
                <c:pt idx="718889">
                  <c:v>21</c:v>
                </c:pt>
                <c:pt idx="718890">
                  <c:v>19</c:v>
                </c:pt>
                <c:pt idx="718891">
                  <c:v>19</c:v>
                </c:pt>
                <c:pt idx="718892">
                  <c:v>20</c:v>
                </c:pt>
                <c:pt idx="718893">
                  <c:v>19</c:v>
                </c:pt>
                <c:pt idx="718894">
                  <c:v>20</c:v>
                </c:pt>
                <c:pt idx="718895">
                  <c:v>20</c:v>
                </c:pt>
                <c:pt idx="718896">
                  <c:v>20</c:v>
                </c:pt>
                <c:pt idx="718897">
                  <c:v>19</c:v>
                </c:pt>
                <c:pt idx="718898">
                  <c:v>21</c:v>
                </c:pt>
                <c:pt idx="718899">
                  <c:v>20</c:v>
                </c:pt>
                <c:pt idx="718900">
                  <c:v>21</c:v>
                </c:pt>
                <c:pt idx="718901">
                  <c:v>20</c:v>
                </c:pt>
                <c:pt idx="718902">
                  <c:v>21</c:v>
                </c:pt>
                <c:pt idx="718903">
                  <c:v>20</c:v>
                </c:pt>
                <c:pt idx="718904">
                  <c:v>21</c:v>
                </c:pt>
                <c:pt idx="718905">
                  <c:v>21</c:v>
                </c:pt>
                <c:pt idx="718906">
                  <c:v>21</c:v>
                </c:pt>
                <c:pt idx="718907">
                  <c:v>20</c:v>
                </c:pt>
                <c:pt idx="718908">
                  <c:v>22</c:v>
                </c:pt>
                <c:pt idx="718909">
                  <c:v>20</c:v>
                </c:pt>
                <c:pt idx="718910">
                  <c:v>21</c:v>
                </c:pt>
                <c:pt idx="718911">
                  <c:v>20</c:v>
                </c:pt>
                <c:pt idx="718912">
                  <c:v>21</c:v>
                </c:pt>
                <c:pt idx="718913">
                  <c:v>21</c:v>
                </c:pt>
                <c:pt idx="718914">
                  <c:v>22</c:v>
                </c:pt>
                <c:pt idx="718915">
                  <c:v>21</c:v>
                </c:pt>
                <c:pt idx="718916">
                  <c:v>21</c:v>
                </c:pt>
                <c:pt idx="718917">
                  <c:v>21</c:v>
                </c:pt>
                <c:pt idx="718918">
                  <c:v>22</c:v>
                </c:pt>
                <c:pt idx="718919">
                  <c:v>21</c:v>
                </c:pt>
                <c:pt idx="718920">
                  <c:v>21</c:v>
                </c:pt>
                <c:pt idx="718921">
                  <c:v>21</c:v>
                </c:pt>
                <c:pt idx="718922">
                  <c:v>22</c:v>
                </c:pt>
                <c:pt idx="718923">
                  <c:v>21</c:v>
                </c:pt>
                <c:pt idx="718924">
                  <c:v>22</c:v>
                </c:pt>
                <c:pt idx="718925">
                  <c:v>22</c:v>
                </c:pt>
                <c:pt idx="718926">
                  <c:v>22</c:v>
                </c:pt>
                <c:pt idx="718927">
                  <c:v>22</c:v>
                </c:pt>
                <c:pt idx="718928">
                  <c:v>19</c:v>
                </c:pt>
                <c:pt idx="718929">
                  <c:v>20</c:v>
                </c:pt>
                <c:pt idx="718930">
                  <c:v>19</c:v>
                </c:pt>
                <c:pt idx="718931">
                  <c:v>19</c:v>
                </c:pt>
                <c:pt idx="718932">
                  <c:v>20</c:v>
                </c:pt>
                <c:pt idx="718933">
                  <c:v>20</c:v>
                </c:pt>
                <c:pt idx="718934">
                  <c:v>21</c:v>
                </c:pt>
                <c:pt idx="718935">
                  <c:v>20</c:v>
                </c:pt>
                <c:pt idx="718936">
                  <c:v>20</c:v>
                </c:pt>
                <c:pt idx="718937">
                  <c:v>19</c:v>
                </c:pt>
                <c:pt idx="718938">
                  <c:v>20</c:v>
                </c:pt>
                <c:pt idx="718939">
                  <c:v>21</c:v>
                </c:pt>
                <c:pt idx="718940">
                  <c:v>20</c:v>
                </c:pt>
                <c:pt idx="718941">
                  <c:v>20</c:v>
                </c:pt>
                <c:pt idx="718942">
                  <c:v>21</c:v>
                </c:pt>
                <c:pt idx="718943">
                  <c:v>19</c:v>
                </c:pt>
                <c:pt idx="718944">
                  <c:v>20</c:v>
                </c:pt>
                <c:pt idx="718945">
                  <c:v>20</c:v>
                </c:pt>
                <c:pt idx="718946">
                  <c:v>20</c:v>
                </c:pt>
                <c:pt idx="718947">
                  <c:v>19</c:v>
                </c:pt>
                <c:pt idx="718948">
                  <c:v>21</c:v>
                </c:pt>
                <c:pt idx="718949">
                  <c:v>20</c:v>
                </c:pt>
                <c:pt idx="718950">
                  <c:v>21</c:v>
                </c:pt>
                <c:pt idx="718951">
                  <c:v>19</c:v>
                </c:pt>
                <c:pt idx="718952">
                  <c:v>20</c:v>
                </c:pt>
                <c:pt idx="718953">
                  <c:v>20</c:v>
                </c:pt>
                <c:pt idx="718954">
                  <c:v>21</c:v>
                </c:pt>
                <c:pt idx="718955">
                  <c:v>20</c:v>
                </c:pt>
                <c:pt idx="718956">
                  <c:v>20</c:v>
                </c:pt>
                <c:pt idx="718957">
                  <c:v>20</c:v>
                </c:pt>
                <c:pt idx="718958">
                  <c:v>21</c:v>
                </c:pt>
                <c:pt idx="718959">
                  <c:v>21</c:v>
                </c:pt>
                <c:pt idx="718960">
                  <c:v>21</c:v>
                </c:pt>
                <c:pt idx="718961">
                  <c:v>20</c:v>
                </c:pt>
                <c:pt idx="718962">
                  <c:v>21</c:v>
                </c:pt>
                <c:pt idx="718963">
                  <c:v>20</c:v>
                </c:pt>
                <c:pt idx="718964">
                  <c:v>21</c:v>
                </c:pt>
                <c:pt idx="718965">
                  <c:v>21</c:v>
                </c:pt>
                <c:pt idx="718966">
                  <c:v>21</c:v>
                </c:pt>
                <c:pt idx="718967">
                  <c:v>21</c:v>
                </c:pt>
                <c:pt idx="718968">
                  <c:v>21</c:v>
                </c:pt>
                <c:pt idx="718969">
                  <c:v>22</c:v>
                </c:pt>
                <c:pt idx="718970">
                  <c:v>20</c:v>
                </c:pt>
                <c:pt idx="718971">
                  <c:v>20</c:v>
                </c:pt>
                <c:pt idx="718972">
                  <c:v>21</c:v>
                </c:pt>
                <c:pt idx="718973">
                  <c:v>20</c:v>
                </c:pt>
                <c:pt idx="718974">
                  <c:v>21</c:v>
                </c:pt>
                <c:pt idx="718975">
                  <c:v>19</c:v>
                </c:pt>
                <c:pt idx="718976">
                  <c:v>19</c:v>
                </c:pt>
                <c:pt idx="718977">
                  <c:v>19</c:v>
                </c:pt>
                <c:pt idx="718978">
                  <c:v>19</c:v>
                </c:pt>
                <c:pt idx="718979">
                  <c:v>20</c:v>
                </c:pt>
                <c:pt idx="718980">
                  <c:v>20</c:v>
                </c:pt>
                <c:pt idx="718981">
                  <c:v>21</c:v>
                </c:pt>
                <c:pt idx="718982">
                  <c:v>20</c:v>
                </c:pt>
                <c:pt idx="718983">
                  <c:v>20</c:v>
                </c:pt>
                <c:pt idx="718984">
                  <c:v>21</c:v>
                </c:pt>
                <c:pt idx="718985">
                  <c:v>21</c:v>
                </c:pt>
                <c:pt idx="718986">
                  <c:v>21</c:v>
                </c:pt>
                <c:pt idx="718987">
                  <c:v>21</c:v>
                </c:pt>
                <c:pt idx="718988">
                  <c:v>20</c:v>
                </c:pt>
                <c:pt idx="718989">
                  <c:v>21</c:v>
                </c:pt>
                <c:pt idx="718990">
                  <c:v>20</c:v>
                </c:pt>
                <c:pt idx="718991">
                  <c:v>19</c:v>
                </c:pt>
                <c:pt idx="718992">
                  <c:v>20</c:v>
                </c:pt>
                <c:pt idx="718993">
                  <c:v>19</c:v>
                </c:pt>
                <c:pt idx="718994">
                  <c:v>20</c:v>
                </c:pt>
                <c:pt idx="718995">
                  <c:v>20</c:v>
                </c:pt>
                <c:pt idx="718996">
                  <c:v>20</c:v>
                </c:pt>
                <c:pt idx="718997">
                  <c:v>20</c:v>
                </c:pt>
                <c:pt idx="718998">
                  <c:v>20</c:v>
                </c:pt>
                <c:pt idx="718999">
                  <c:v>21</c:v>
                </c:pt>
                <c:pt idx="719000">
                  <c:v>20</c:v>
                </c:pt>
                <c:pt idx="719001">
                  <c:v>20</c:v>
                </c:pt>
                <c:pt idx="719002">
                  <c:v>21</c:v>
                </c:pt>
                <c:pt idx="719003">
                  <c:v>20</c:v>
                </c:pt>
                <c:pt idx="719004">
                  <c:v>21</c:v>
                </c:pt>
                <c:pt idx="719005">
                  <c:v>20</c:v>
                </c:pt>
                <c:pt idx="719006">
                  <c:v>21</c:v>
                </c:pt>
                <c:pt idx="719007">
                  <c:v>20</c:v>
                </c:pt>
                <c:pt idx="719008">
                  <c:v>21</c:v>
                </c:pt>
                <c:pt idx="719009">
                  <c:v>21</c:v>
                </c:pt>
                <c:pt idx="719010">
                  <c:v>21</c:v>
                </c:pt>
                <c:pt idx="719011">
                  <c:v>20</c:v>
                </c:pt>
                <c:pt idx="719012">
                  <c:v>21</c:v>
                </c:pt>
                <c:pt idx="719013">
                  <c:v>20</c:v>
                </c:pt>
                <c:pt idx="719014">
                  <c:v>21</c:v>
                </c:pt>
                <c:pt idx="719015">
                  <c:v>20</c:v>
                </c:pt>
                <c:pt idx="719016">
                  <c:v>21</c:v>
                </c:pt>
                <c:pt idx="719017">
                  <c:v>20</c:v>
                </c:pt>
                <c:pt idx="719018">
                  <c:v>21</c:v>
                </c:pt>
                <c:pt idx="719019">
                  <c:v>21</c:v>
                </c:pt>
                <c:pt idx="719020">
                  <c:v>21</c:v>
                </c:pt>
                <c:pt idx="719021">
                  <c:v>20</c:v>
                </c:pt>
                <c:pt idx="719022">
                  <c:v>21</c:v>
                </c:pt>
                <c:pt idx="719023">
                  <c:v>19</c:v>
                </c:pt>
                <c:pt idx="719024">
                  <c:v>19</c:v>
                </c:pt>
                <c:pt idx="719025">
                  <c:v>20</c:v>
                </c:pt>
                <c:pt idx="719026">
                  <c:v>20</c:v>
                </c:pt>
                <c:pt idx="719027">
                  <c:v>20</c:v>
                </c:pt>
                <c:pt idx="719028">
                  <c:v>20</c:v>
                </c:pt>
                <c:pt idx="719029">
                  <c:v>20</c:v>
                </c:pt>
                <c:pt idx="719030">
                  <c:v>20</c:v>
                </c:pt>
                <c:pt idx="719031">
                  <c:v>20</c:v>
                </c:pt>
                <c:pt idx="719032">
                  <c:v>20</c:v>
                </c:pt>
                <c:pt idx="719033">
                  <c:v>21</c:v>
                </c:pt>
                <c:pt idx="719034">
                  <c:v>21</c:v>
                </c:pt>
                <c:pt idx="719035">
                  <c:v>22</c:v>
                </c:pt>
                <c:pt idx="719036">
                  <c:v>22</c:v>
                </c:pt>
                <c:pt idx="719037">
                  <c:v>20</c:v>
                </c:pt>
                <c:pt idx="719038">
                  <c:v>21</c:v>
                </c:pt>
                <c:pt idx="719039">
                  <c:v>22</c:v>
                </c:pt>
                <c:pt idx="719040">
                  <c:v>20</c:v>
                </c:pt>
                <c:pt idx="719041">
                  <c:v>20</c:v>
                </c:pt>
                <c:pt idx="719042">
                  <c:v>21</c:v>
                </c:pt>
                <c:pt idx="719043">
                  <c:v>20</c:v>
                </c:pt>
                <c:pt idx="719044">
                  <c:v>21</c:v>
                </c:pt>
                <c:pt idx="719045">
                  <c:v>21</c:v>
                </c:pt>
                <c:pt idx="719046">
                  <c:v>21</c:v>
                </c:pt>
                <c:pt idx="719047">
                  <c:v>21</c:v>
                </c:pt>
                <c:pt idx="719048">
                  <c:v>21</c:v>
                </c:pt>
                <c:pt idx="719049">
                  <c:v>22</c:v>
                </c:pt>
                <c:pt idx="719050">
                  <c:v>20</c:v>
                </c:pt>
                <c:pt idx="719051">
                  <c:v>23</c:v>
                </c:pt>
                <c:pt idx="719052">
                  <c:v>21</c:v>
                </c:pt>
                <c:pt idx="719053">
                  <c:v>21</c:v>
                </c:pt>
                <c:pt idx="719054">
                  <c:v>22</c:v>
                </c:pt>
                <c:pt idx="719055">
                  <c:v>22</c:v>
                </c:pt>
                <c:pt idx="719056">
                  <c:v>23</c:v>
                </c:pt>
                <c:pt idx="719057">
                  <c:v>21</c:v>
                </c:pt>
                <c:pt idx="719058">
                  <c:v>22</c:v>
                </c:pt>
                <c:pt idx="719059">
                  <c:v>23</c:v>
                </c:pt>
                <c:pt idx="719060">
                  <c:v>22</c:v>
                </c:pt>
                <c:pt idx="719061">
                  <c:v>21</c:v>
                </c:pt>
                <c:pt idx="719062">
                  <c:v>22</c:v>
                </c:pt>
                <c:pt idx="719063">
                  <c:v>21</c:v>
                </c:pt>
                <c:pt idx="719064">
                  <c:v>22</c:v>
                </c:pt>
                <c:pt idx="719065">
                  <c:v>21</c:v>
                </c:pt>
                <c:pt idx="719066">
                  <c:v>22</c:v>
                </c:pt>
                <c:pt idx="719067">
                  <c:v>21</c:v>
                </c:pt>
                <c:pt idx="719068">
                  <c:v>22</c:v>
                </c:pt>
                <c:pt idx="719069">
                  <c:v>22</c:v>
                </c:pt>
                <c:pt idx="719070">
                  <c:v>22</c:v>
                </c:pt>
                <c:pt idx="719071">
                  <c:v>19</c:v>
                </c:pt>
                <c:pt idx="719072">
                  <c:v>20</c:v>
                </c:pt>
                <c:pt idx="719073">
                  <c:v>20</c:v>
                </c:pt>
                <c:pt idx="719074">
                  <c:v>21</c:v>
                </c:pt>
                <c:pt idx="719075">
                  <c:v>20</c:v>
                </c:pt>
                <c:pt idx="719076">
                  <c:v>20</c:v>
                </c:pt>
                <c:pt idx="719077">
                  <c:v>20</c:v>
                </c:pt>
                <c:pt idx="719078">
                  <c:v>21</c:v>
                </c:pt>
                <c:pt idx="719079">
                  <c:v>20</c:v>
                </c:pt>
                <c:pt idx="719080">
                  <c:v>20</c:v>
                </c:pt>
                <c:pt idx="719081">
                  <c:v>20</c:v>
                </c:pt>
                <c:pt idx="719082">
                  <c:v>21</c:v>
                </c:pt>
                <c:pt idx="719083">
                  <c:v>20</c:v>
                </c:pt>
                <c:pt idx="719084">
                  <c:v>21</c:v>
                </c:pt>
                <c:pt idx="719085">
                  <c:v>20</c:v>
                </c:pt>
                <c:pt idx="719086">
                  <c:v>21</c:v>
                </c:pt>
                <c:pt idx="719087">
                  <c:v>20</c:v>
                </c:pt>
                <c:pt idx="719088">
                  <c:v>21</c:v>
                </c:pt>
                <c:pt idx="719089">
                  <c:v>21</c:v>
                </c:pt>
                <c:pt idx="719090">
                  <c:v>21</c:v>
                </c:pt>
                <c:pt idx="719091">
                  <c:v>20</c:v>
                </c:pt>
                <c:pt idx="719092">
                  <c:v>21</c:v>
                </c:pt>
                <c:pt idx="719093">
                  <c:v>21</c:v>
                </c:pt>
                <c:pt idx="719094">
                  <c:v>22</c:v>
                </c:pt>
                <c:pt idx="719095">
                  <c:v>21</c:v>
                </c:pt>
                <c:pt idx="719096">
                  <c:v>21</c:v>
                </c:pt>
                <c:pt idx="719097">
                  <c:v>21</c:v>
                </c:pt>
                <c:pt idx="719098">
                  <c:v>22</c:v>
                </c:pt>
                <c:pt idx="719099">
                  <c:v>21</c:v>
                </c:pt>
                <c:pt idx="719100">
                  <c:v>21</c:v>
                </c:pt>
                <c:pt idx="719101">
                  <c:v>21</c:v>
                </c:pt>
                <c:pt idx="719102">
                  <c:v>22</c:v>
                </c:pt>
                <c:pt idx="719103">
                  <c:v>22</c:v>
                </c:pt>
                <c:pt idx="719104">
                  <c:v>22</c:v>
                </c:pt>
                <c:pt idx="719105">
                  <c:v>23</c:v>
                </c:pt>
                <c:pt idx="719106">
                  <c:v>23</c:v>
                </c:pt>
                <c:pt idx="719107">
                  <c:v>22</c:v>
                </c:pt>
                <c:pt idx="719108">
                  <c:v>23</c:v>
                </c:pt>
                <c:pt idx="719109">
                  <c:v>23</c:v>
                </c:pt>
                <c:pt idx="719110">
                  <c:v>19</c:v>
                </c:pt>
                <c:pt idx="719111">
                  <c:v>19</c:v>
                </c:pt>
                <c:pt idx="719112">
                  <c:v>20</c:v>
                </c:pt>
                <c:pt idx="719113">
                  <c:v>19</c:v>
                </c:pt>
                <c:pt idx="719114">
                  <c:v>20</c:v>
                </c:pt>
                <c:pt idx="719115">
                  <c:v>19</c:v>
                </c:pt>
                <c:pt idx="719116">
                  <c:v>20</c:v>
                </c:pt>
                <c:pt idx="719117">
                  <c:v>19</c:v>
                </c:pt>
                <c:pt idx="719118">
                  <c:v>20</c:v>
                </c:pt>
                <c:pt idx="719119">
                  <c:v>21</c:v>
                </c:pt>
                <c:pt idx="719120">
                  <c:v>20</c:v>
                </c:pt>
                <c:pt idx="719121">
                  <c:v>19</c:v>
                </c:pt>
                <c:pt idx="719122">
                  <c:v>20</c:v>
                </c:pt>
                <c:pt idx="719123">
                  <c:v>20</c:v>
                </c:pt>
                <c:pt idx="719124">
                  <c:v>21</c:v>
                </c:pt>
                <c:pt idx="719125">
                  <c:v>21</c:v>
                </c:pt>
                <c:pt idx="719126">
                  <c:v>21</c:v>
                </c:pt>
                <c:pt idx="719127">
                  <c:v>21</c:v>
                </c:pt>
                <c:pt idx="719128">
                  <c:v>21</c:v>
                </c:pt>
                <c:pt idx="719129">
                  <c:v>22</c:v>
                </c:pt>
                <c:pt idx="719130">
                  <c:v>20</c:v>
                </c:pt>
                <c:pt idx="719131">
                  <c:v>19</c:v>
                </c:pt>
                <c:pt idx="719132">
                  <c:v>20</c:v>
                </c:pt>
                <c:pt idx="719133">
                  <c:v>20</c:v>
                </c:pt>
                <c:pt idx="719134">
                  <c:v>20</c:v>
                </c:pt>
                <c:pt idx="719135">
                  <c:v>21</c:v>
                </c:pt>
                <c:pt idx="719136">
                  <c:v>21</c:v>
                </c:pt>
                <c:pt idx="719137">
                  <c:v>20</c:v>
                </c:pt>
                <c:pt idx="719138">
                  <c:v>20</c:v>
                </c:pt>
                <c:pt idx="719139">
                  <c:v>20</c:v>
                </c:pt>
                <c:pt idx="719140">
                  <c:v>20</c:v>
                </c:pt>
                <c:pt idx="719141">
                  <c:v>20</c:v>
                </c:pt>
                <c:pt idx="719142">
                  <c:v>21</c:v>
                </c:pt>
                <c:pt idx="719143">
                  <c:v>21</c:v>
                </c:pt>
                <c:pt idx="719144">
                  <c:v>22</c:v>
                </c:pt>
                <c:pt idx="719145">
                  <c:v>20</c:v>
                </c:pt>
                <c:pt idx="719146">
                  <c:v>20</c:v>
                </c:pt>
                <c:pt idx="719147">
                  <c:v>20</c:v>
                </c:pt>
                <c:pt idx="719148">
                  <c:v>21</c:v>
                </c:pt>
                <c:pt idx="719149">
                  <c:v>21</c:v>
                </c:pt>
                <c:pt idx="719150">
                  <c:v>20</c:v>
                </c:pt>
                <c:pt idx="719151">
                  <c:v>20</c:v>
                </c:pt>
                <c:pt idx="719152">
                  <c:v>21</c:v>
                </c:pt>
                <c:pt idx="719153">
                  <c:v>21</c:v>
                </c:pt>
                <c:pt idx="719154">
                  <c:v>22</c:v>
                </c:pt>
                <c:pt idx="719155">
                  <c:v>21</c:v>
                </c:pt>
                <c:pt idx="719156">
                  <c:v>21</c:v>
                </c:pt>
                <c:pt idx="719157">
                  <c:v>21</c:v>
                </c:pt>
                <c:pt idx="719158">
                  <c:v>22</c:v>
                </c:pt>
                <c:pt idx="719159">
                  <c:v>21</c:v>
                </c:pt>
                <c:pt idx="719160">
                  <c:v>21</c:v>
                </c:pt>
                <c:pt idx="719161">
                  <c:v>20</c:v>
                </c:pt>
                <c:pt idx="719162">
                  <c:v>21</c:v>
                </c:pt>
                <c:pt idx="719163">
                  <c:v>21</c:v>
                </c:pt>
                <c:pt idx="719164">
                  <c:v>22</c:v>
                </c:pt>
                <c:pt idx="719165">
                  <c:v>21</c:v>
                </c:pt>
                <c:pt idx="719166">
                  <c:v>21</c:v>
                </c:pt>
                <c:pt idx="719167">
                  <c:v>21</c:v>
                </c:pt>
                <c:pt idx="719168">
                  <c:v>22</c:v>
                </c:pt>
                <c:pt idx="719169">
                  <c:v>22</c:v>
                </c:pt>
                <c:pt idx="719170">
                  <c:v>20</c:v>
                </c:pt>
                <c:pt idx="719171">
                  <c:v>20</c:v>
                </c:pt>
                <c:pt idx="719172">
                  <c:v>21</c:v>
                </c:pt>
                <c:pt idx="719173">
                  <c:v>20</c:v>
                </c:pt>
                <c:pt idx="719174">
                  <c:v>21</c:v>
                </c:pt>
                <c:pt idx="719175">
                  <c:v>21</c:v>
                </c:pt>
                <c:pt idx="719176">
                  <c:v>20</c:v>
                </c:pt>
                <c:pt idx="719177">
                  <c:v>21</c:v>
                </c:pt>
                <c:pt idx="719178">
                  <c:v>22</c:v>
                </c:pt>
                <c:pt idx="719179">
                  <c:v>20</c:v>
                </c:pt>
                <c:pt idx="719180">
                  <c:v>20</c:v>
                </c:pt>
                <c:pt idx="719181">
                  <c:v>21</c:v>
                </c:pt>
                <c:pt idx="719182">
                  <c:v>22</c:v>
                </c:pt>
                <c:pt idx="719183">
                  <c:v>21</c:v>
                </c:pt>
                <c:pt idx="719184">
                  <c:v>21</c:v>
                </c:pt>
                <c:pt idx="719185">
                  <c:v>22</c:v>
                </c:pt>
                <c:pt idx="719186">
                  <c:v>21</c:v>
                </c:pt>
                <c:pt idx="719187">
                  <c:v>22</c:v>
                </c:pt>
                <c:pt idx="719188">
                  <c:v>22</c:v>
                </c:pt>
                <c:pt idx="719189">
                  <c:v>21</c:v>
                </c:pt>
                <c:pt idx="719190">
                  <c:v>22</c:v>
                </c:pt>
                <c:pt idx="719191">
                  <c:v>20</c:v>
                </c:pt>
                <c:pt idx="719192">
                  <c:v>20</c:v>
                </c:pt>
                <c:pt idx="719193">
                  <c:v>20</c:v>
                </c:pt>
                <c:pt idx="719194">
                  <c:v>20</c:v>
                </c:pt>
                <c:pt idx="719195">
                  <c:v>21</c:v>
                </c:pt>
                <c:pt idx="719196">
                  <c:v>21</c:v>
                </c:pt>
                <c:pt idx="719197">
                  <c:v>20</c:v>
                </c:pt>
                <c:pt idx="719198">
                  <c:v>21</c:v>
                </c:pt>
                <c:pt idx="719199">
                  <c:v>20</c:v>
                </c:pt>
                <c:pt idx="719200">
                  <c:v>21</c:v>
                </c:pt>
                <c:pt idx="719201">
                  <c:v>21</c:v>
                </c:pt>
                <c:pt idx="719202">
                  <c:v>22</c:v>
                </c:pt>
                <c:pt idx="719203">
                  <c:v>20</c:v>
                </c:pt>
                <c:pt idx="719204">
                  <c:v>21</c:v>
                </c:pt>
                <c:pt idx="719205">
                  <c:v>21</c:v>
                </c:pt>
                <c:pt idx="719206">
                  <c:v>21</c:v>
                </c:pt>
                <c:pt idx="719207">
                  <c:v>21</c:v>
                </c:pt>
                <c:pt idx="719208">
                  <c:v>22</c:v>
                </c:pt>
                <c:pt idx="719209">
                  <c:v>19</c:v>
                </c:pt>
                <c:pt idx="719210">
                  <c:v>20</c:v>
                </c:pt>
                <c:pt idx="719211">
                  <c:v>19</c:v>
                </c:pt>
                <c:pt idx="719212">
                  <c:v>20</c:v>
                </c:pt>
                <c:pt idx="719213">
                  <c:v>19</c:v>
                </c:pt>
                <c:pt idx="719214">
                  <c:v>20</c:v>
                </c:pt>
                <c:pt idx="719215">
                  <c:v>20</c:v>
                </c:pt>
                <c:pt idx="719216">
                  <c:v>20</c:v>
                </c:pt>
                <c:pt idx="719217">
                  <c:v>19</c:v>
                </c:pt>
                <c:pt idx="719218">
                  <c:v>21</c:v>
                </c:pt>
                <c:pt idx="719219">
                  <c:v>19</c:v>
                </c:pt>
                <c:pt idx="719220">
                  <c:v>20</c:v>
                </c:pt>
                <c:pt idx="719221">
                  <c:v>19</c:v>
                </c:pt>
                <c:pt idx="719222">
                  <c:v>20</c:v>
                </c:pt>
                <c:pt idx="719223">
                  <c:v>20</c:v>
                </c:pt>
                <c:pt idx="719224">
                  <c:v>21</c:v>
                </c:pt>
                <c:pt idx="719225">
                  <c:v>20</c:v>
                </c:pt>
                <c:pt idx="719226">
                  <c:v>19</c:v>
                </c:pt>
                <c:pt idx="719227">
                  <c:v>20</c:v>
                </c:pt>
                <c:pt idx="719228">
                  <c:v>21</c:v>
                </c:pt>
                <c:pt idx="719229">
                  <c:v>19</c:v>
                </c:pt>
                <c:pt idx="719230">
                  <c:v>20</c:v>
                </c:pt>
                <c:pt idx="719231">
                  <c:v>19</c:v>
                </c:pt>
                <c:pt idx="719232">
                  <c:v>20</c:v>
                </c:pt>
                <c:pt idx="719233">
                  <c:v>19</c:v>
                </c:pt>
                <c:pt idx="719234">
                  <c:v>20</c:v>
                </c:pt>
                <c:pt idx="719235">
                  <c:v>19</c:v>
                </c:pt>
                <c:pt idx="719236">
                  <c:v>19</c:v>
                </c:pt>
                <c:pt idx="719237">
                  <c:v>19</c:v>
                </c:pt>
                <c:pt idx="719238">
                  <c:v>20</c:v>
                </c:pt>
                <c:pt idx="719239">
                  <c:v>19</c:v>
                </c:pt>
                <c:pt idx="719240">
                  <c:v>20</c:v>
                </c:pt>
                <c:pt idx="719241">
                  <c:v>20</c:v>
                </c:pt>
                <c:pt idx="719242">
                  <c:v>21</c:v>
                </c:pt>
                <c:pt idx="719243">
                  <c:v>21</c:v>
                </c:pt>
                <c:pt idx="719244">
                  <c:v>22</c:v>
                </c:pt>
                <c:pt idx="719245">
                  <c:v>20</c:v>
                </c:pt>
                <c:pt idx="719246">
                  <c:v>20</c:v>
                </c:pt>
                <c:pt idx="719247">
                  <c:v>20</c:v>
                </c:pt>
                <c:pt idx="719248">
                  <c:v>21</c:v>
                </c:pt>
                <c:pt idx="719249">
                  <c:v>21</c:v>
                </c:pt>
                <c:pt idx="719250">
                  <c:v>20</c:v>
                </c:pt>
                <c:pt idx="719251">
                  <c:v>20</c:v>
                </c:pt>
                <c:pt idx="719252">
                  <c:v>21</c:v>
                </c:pt>
                <c:pt idx="719253">
                  <c:v>21</c:v>
                </c:pt>
                <c:pt idx="719254">
                  <c:v>22</c:v>
                </c:pt>
                <c:pt idx="719255">
                  <c:v>21</c:v>
                </c:pt>
                <c:pt idx="719256">
                  <c:v>21</c:v>
                </c:pt>
                <c:pt idx="719257">
                  <c:v>21</c:v>
                </c:pt>
                <c:pt idx="719258">
                  <c:v>22</c:v>
                </c:pt>
                <c:pt idx="719259">
                  <c:v>20</c:v>
                </c:pt>
                <c:pt idx="719260">
                  <c:v>20</c:v>
                </c:pt>
                <c:pt idx="719261">
                  <c:v>20</c:v>
                </c:pt>
                <c:pt idx="719262">
                  <c:v>21</c:v>
                </c:pt>
                <c:pt idx="719263">
                  <c:v>20</c:v>
                </c:pt>
                <c:pt idx="719264">
                  <c:v>21</c:v>
                </c:pt>
                <c:pt idx="719265">
                  <c:v>21</c:v>
                </c:pt>
                <c:pt idx="719266">
                  <c:v>21</c:v>
                </c:pt>
                <c:pt idx="719267">
                  <c:v>21</c:v>
                </c:pt>
                <c:pt idx="719268">
                  <c:v>21</c:v>
                </c:pt>
                <c:pt idx="719269">
                  <c:v>22</c:v>
                </c:pt>
                <c:pt idx="719270">
                  <c:v>22</c:v>
                </c:pt>
                <c:pt idx="719271">
                  <c:v>23</c:v>
                </c:pt>
                <c:pt idx="719272">
                  <c:v>21</c:v>
                </c:pt>
                <c:pt idx="719273">
                  <c:v>21</c:v>
                </c:pt>
                <c:pt idx="719274">
                  <c:v>21</c:v>
                </c:pt>
                <c:pt idx="719275">
                  <c:v>21</c:v>
                </c:pt>
                <c:pt idx="719276">
                  <c:v>22</c:v>
                </c:pt>
                <c:pt idx="719277">
                  <c:v>21</c:v>
                </c:pt>
                <c:pt idx="719278">
                  <c:v>22</c:v>
                </c:pt>
                <c:pt idx="719279">
                  <c:v>23</c:v>
                </c:pt>
                <c:pt idx="719280">
                  <c:v>22</c:v>
                </c:pt>
                <c:pt idx="719281">
                  <c:v>21</c:v>
                </c:pt>
                <c:pt idx="719282">
                  <c:v>22</c:v>
                </c:pt>
                <c:pt idx="719283">
                  <c:v>20</c:v>
                </c:pt>
                <c:pt idx="719284">
                  <c:v>21</c:v>
                </c:pt>
                <c:pt idx="719285">
                  <c:v>21</c:v>
                </c:pt>
                <c:pt idx="719286">
                  <c:v>21</c:v>
                </c:pt>
                <c:pt idx="719287">
                  <c:v>21</c:v>
                </c:pt>
                <c:pt idx="719288">
                  <c:v>21</c:v>
                </c:pt>
                <c:pt idx="719289">
                  <c:v>22</c:v>
                </c:pt>
                <c:pt idx="719290">
                  <c:v>20</c:v>
                </c:pt>
                <c:pt idx="719291">
                  <c:v>22</c:v>
                </c:pt>
                <c:pt idx="719292">
                  <c:v>21</c:v>
                </c:pt>
                <c:pt idx="719293">
                  <c:v>21</c:v>
                </c:pt>
                <c:pt idx="719294">
                  <c:v>21</c:v>
                </c:pt>
                <c:pt idx="719295">
                  <c:v>22</c:v>
                </c:pt>
                <c:pt idx="719296">
                  <c:v>22</c:v>
                </c:pt>
                <c:pt idx="719297">
                  <c:v>21</c:v>
                </c:pt>
                <c:pt idx="719298">
                  <c:v>22</c:v>
                </c:pt>
                <c:pt idx="719299">
                  <c:v>23</c:v>
                </c:pt>
                <c:pt idx="719300">
                  <c:v>22</c:v>
                </c:pt>
                <c:pt idx="719301">
                  <c:v>20</c:v>
                </c:pt>
                <c:pt idx="719302">
                  <c:v>21</c:v>
                </c:pt>
                <c:pt idx="719303">
                  <c:v>20</c:v>
                </c:pt>
                <c:pt idx="719304">
                  <c:v>21</c:v>
                </c:pt>
                <c:pt idx="719305">
                  <c:v>20</c:v>
                </c:pt>
                <c:pt idx="719306">
                  <c:v>21</c:v>
                </c:pt>
                <c:pt idx="719307">
                  <c:v>20</c:v>
                </c:pt>
                <c:pt idx="719308">
                  <c:v>21</c:v>
                </c:pt>
                <c:pt idx="719309">
                  <c:v>22</c:v>
                </c:pt>
                <c:pt idx="719310">
                  <c:v>21</c:v>
                </c:pt>
                <c:pt idx="719311">
                  <c:v>20</c:v>
                </c:pt>
                <c:pt idx="719312">
                  <c:v>21</c:v>
                </c:pt>
                <c:pt idx="719313">
                  <c:v>20</c:v>
                </c:pt>
                <c:pt idx="719314">
                  <c:v>21</c:v>
                </c:pt>
                <c:pt idx="719315">
                  <c:v>21</c:v>
                </c:pt>
                <c:pt idx="719316">
                  <c:v>21</c:v>
                </c:pt>
                <c:pt idx="719317">
                  <c:v>20</c:v>
                </c:pt>
                <c:pt idx="719318">
                  <c:v>22</c:v>
                </c:pt>
                <c:pt idx="719319">
                  <c:v>21</c:v>
                </c:pt>
                <c:pt idx="719320">
                  <c:v>21</c:v>
                </c:pt>
                <c:pt idx="719321">
                  <c:v>20</c:v>
                </c:pt>
                <c:pt idx="719322">
                  <c:v>21</c:v>
                </c:pt>
                <c:pt idx="719323">
                  <c:v>20</c:v>
                </c:pt>
                <c:pt idx="719324">
                  <c:v>21</c:v>
                </c:pt>
                <c:pt idx="719325">
                  <c:v>21</c:v>
                </c:pt>
                <c:pt idx="719326">
                  <c:v>21</c:v>
                </c:pt>
                <c:pt idx="719327">
                  <c:v>20</c:v>
                </c:pt>
                <c:pt idx="719328">
                  <c:v>22</c:v>
                </c:pt>
                <c:pt idx="719329">
                  <c:v>21</c:v>
                </c:pt>
                <c:pt idx="719330">
                  <c:v>21</c:v>
                </c:pt>
                <c:pt idx="719331">
                  <c:v>20</c:v>
                </c:pt>
                <c:pt idx="719332">
                  <c:v>21</c:v>
                </c:pt>
                <c:pt idx="719333">
                  <c:v>19</c:v>
                </c:pt>
                <c:pt idx="719334">
                  <c:v>20</c:v>
                </c:pt>
                <c:pt idx="719335">
                  <c:v>20</c:v>
                </c:pt>
                <c:pt idx="719336">
                  <c:v>20</c:v>
                </c:pt>
                <c:pt idx="719337">
                  <c:v>19</c:v>
                </c:pt>
                <c:pt idx="719338">
                  <c:v>21</c:v>
                </c:pt>
                <c:pt idx="719339">
                  <c:v>20</c:v>
                </c:pt>
                <c:pt idx="719340">
                  <c:v>20</c:v>
                </c:pt>
                <c:pt idx="719341">
                  <c:v>19</c:v>
                </c:pt>
                <c:pt idx="719342">
                  <c:v>20</c:v>
                </c:pt>
                <c:pt idx="719343">
                  <c:v>19</c:v>
                </c:pt>
                <c:pt idx="719344">
                  <c:v>20</c:v>
                </c:pt>
                <c:pt idx="719345">
                  <c:v>20</c:v>
                </c:pt>
                <c:pt idx="719346">
                  <c:v>20</c:v>
                </c:pt>
                <c:pt idx="719347">
                  <c:v>19</c:v>
                </c:pt>
                <c:pt idx="719348">
                  <c:v>21</c:v>
                </c:pt>
                <c:pt idx="719349">
                  <c:v>20</c:v>
                </c:pt>
                <c:pt idx="719350">
                  <c:v>20</c:v>
                </c:pt>
                <c:pt idx="719351">
                  <c:v>21</c:v>
                </c:pt>
                <c:pt idx="719352">
                  <c:v>20</c:v>
                </c:pt>
                <c:pt idx="719353">
                  <c:v>20</c:v>
                </c:pt>
                <c:pt idx="719354">
                  <c:v>21</c:v>
                </c:pt>
                <c:pt idx="719355">
                  <c:v>21</c:v>
                </c:pt>
                <c:pt idx="719356">
                  <c:v>21</c:v>
                </c:pt>
                <c:pt idx="719357">
                  <c:v>21</c:v>
                </c:pt>
                <c:pt idx="719358">
                  <c:v>20</c:v>
                </c:pt>
                <c:pt idx="719359">
                  <c:v>21</c:v>
                </c:pt>
                <c:pt idx="719360">
                  <c:v>20</c:v>
                </c:pt>
                <c:pt idx="719361">
                  <c:v>20</c:v>
                </c:pt>
                <c:pt idx="719362">
                  <c:v>21</c:v>
                </c:pt>
                <c:pt idx="719363">
                  <c:v>21</c:v>
                </c:pt>
                <c:pt idx="719364">
                  <c:v>22</c:v>
                </c:pt>
                <c:pt idx="719365">
                  <c:v>21</c:v>
                </c:pt>
                <c:pt idx="719366">
                  <c:v>21</c:v>
                </c:pt>
                <c:pt idx="719367">
                  <c:v>21</c:v>
                </c:pt>
                <c:pt idx="719368">
                  <c:v>22</c:v>
                </c:pt>
                <c:pt idx="719369">
                  <c:v>20</c:v>
                </c:pt>
                <c:pt idx="719370">
                  <c:v>20</c:v>
                </c:pt>
                <c:pt idx="719371">
                  <c:v>20</c:v>
                </c:pt>
                <c:pt idx="719372">
                  <c:v>21</c:v>
                </c:pt>
                <c:pt idx="719373">
                  <c:v>20</c:v>
                </c:pt>
                <c:pt idx="719374">
                  <c:v>21</c:v>
                </c:pt>
                <c:pt idx="719375">
                  <c:v>21</c:v>
                </c:pt>
                <c:pt idx="719376">
                  <c:v>21</c:v>
                </c:pt>
                <c:pt idx="719377">
                  <c:v>21</c:v>
                </c:pt>
                <c:pt idx="719378">
                  <c:v>22</c:v>
                </c:pt>
                <c:pt idx="719379">
                  <c:v>21</c:v>
                </c:pt>
                <c:pt idx="719380">
                  <c:v>22</c:v>
                </c:pt>
                <c:pt idx="719381">
                  <c:v>21</c:v>
                </c:pt>
                <c:pt idx="719382">
                  <c:v>22</c:v>
                </c:pt>
                <c:pt idx="719383">
                  <c:v>22</c:v>
                </c:pt>
                <c:pt idx="719384">
                  <c:v>23</c:v>
                </c:pt>
                <c:pt idx="719385">
                  <c:v>22</c:v>
                </c:pt>
                <c:pt idx="719386">
                  <c:v>22</c:v>
                </c:pt>
                <c:pt idx="719387">
                  <c:v>22</c:v>
                </c:pt>
                <c:pt idx="719388">
                  <c:v>23</c:v>
                </c:pt>
                <c:pt idx="719389">
                  <c:v>23</c:v>
                </c:pt>
                <c:pt idx="719390">
                  <c:v>20</c:v>
                </c:pt>
                <c:pt idx="719391">
                  <c:v>20</c:v>
                </c:pt>
                <c:pt idx="719392">
                  <c:v>21</c:v>
                </c:pt>
                <c:pt idx="719393">
                  <c:v>21</c:v>
                </c:pt>
                <c:pt idx="719394">
                  <c:v>22</c:v>
                </c:pt>
                <c:pt idx="719395">
                  <c:v>21</c:v>
                </c:pt>
                <c:pt idx="719396">
                  <c:v>21</c:v>
                </c:pt>
                <c:pt idx="719397">
                  <c:v>20</c:v>
                </c:pt>
                <c:pt idx="719398">
                  <c:v>22</c:v>
                </c:pt>
                <c:pt idx="719399">
                  <c:v>22</c:v>
                </c:pt>
                <c:pt idx="719400">
                  <c:v>21</c:v>
                </c:pt>
                <c:pt idx="719401">
                  <c:v>20</c:v>
                </c:pt>
                <c:pt idx="719402">
                  <c:v>21</c:v>
                </c:pt>
                <c:pt idx="719403">
                  <c:v>20</c:v>
                </c:pt>
                <c:pt idx="719404">
                  <c:v>21</c:v>
                </c:pt>
                <c:pt idx="719405">
                  <c:v>21</c:v>
                </c:pt>
                <c:pt idx="719406">
                  <c:v>21</c:v>
                </c:pt>
                <c:pt idx="719407">
                  <c:v>20</c:v>
                </c:pt>
                <c:pt idx="719408">
                  <c:v>22</c:v>
                </c:pt>
                <c:pt idx="719409">
                  <c:v>20</c:v>
                </c:pt>
                <c:pt idx="719410">
                  <c:v>21</c:v>
                </c:pt>
                <c:pt idx="719411">
                  <c:v>20</c:v>
                </c:pt>
                <c:pt idx="719412">
                  <c:v>21</c:v>
                </c:pt>
                <c:pt idx="719413">
                  <c:v>21</c:v>
                </c:pt>
                <c:pt idx="719414">
                  <c:v>22</c:v>
                </c:pt>
                <c:pt idx="719415">
                  <c:v>21</c:v>
                </c:pt>
                <c:pt idx="719416">
                  <c:v>21</c:v>
                </c:pt>
                <c:pt idx="719417">
                  <c:v>21</c:v>
                </c:pt>
                <c:pt idx="719418">
                  <c:v>22</c:v>
                </c:pt>
                <c:pt idx="719419">
                  <c:v>22</c:v>
                </c:pt>
                <c:pt idx="719420">
                  <c:v>21</c:v>
                </c:pt>
                <c:pt idx="719421">
                  <c:v>20</c:v>
                </c:pt>
                <c:pt idx="719422">
                  <c:v>21</c:v>
                </c:pt>
                <c:pt idx="719423">
                  <c:v>21</c:v>
                </c:pt>
                <c:pt idx="719424">
                  <c:v>22</c:v>
                </c:pt>
                <c:pt idx="719425">
                  <c:v>21</c:v>
                </c:pt>
                <c:pt idx="719426">
                  <c:v>21</c:v>
                </c:pt>
                <c:pt idx="719427">
                  <c:v>20</c:v>
                </c:pt>
                <c:pt idx="719428">
                  <c:v>22</c:v>
                </c:pt>
                <c:pt idx="719429">
                  <c:v>22</c:v>
                </c:pt>
                <c:pt idx="719430">
                  <c:v>22</c:v>
                </c:pt>
                <c:pt idx="719431">
                  <c:v>21</c:v>
                </c:pt>
                <c:pt idx="719432">
                  <c:v>22</c:v>
                </c:pt>
                <c:pt idx="719433">
                  <c:v>21</c:v>
                </c:pt>
                <c:pt idx="719434">
                  <c:v>22</c:v>
                </c:pt>
                <c:pt idx="719435">
                  <c:v>22</c:v>
                </c:pt>
                <c:pt idx="719436">
                  <c:v>22</c:v>
                </c:pt>
                <c:pt idx="719437">
                  <c:v>21</c:v>
                </c:pt>
                <c:pt idx="719438">
                  <c:v>23</c:v>
                </c:pt>
                <c:pt idx="719439">
                  <c:v>19</c:v>
                </c:pt>
                <c:pt idx="719440">
                  <c:v>20</c:v>
                </c:pt>
                <c:pt idx="719441">
                  <c:v>20</c:v>
                </c:pt>
                <c:pt idx="719442">
                  <c:v>21</c:v>
                </c:pt>
                <c:pt idx="719443">
                  <c:v>20</c:v>
                </c:pt>
                <c:pt idx="719444">
                  <c:v>21</c:v>
                </c:pt>
                <c:pt idx="719445">
                  <c:v>21</c:v>
                </c:pt>
                <c:pt idx="719446">
                  <c:v>21</c:v>
                </c:pt>
                <c:pt idx="719447">
                  <c:v>20</c:v>
                </c:pt>
                <c:pt idx="719448">
                  <c:v>22</c:v>
                </c:pt>
                <c:pt idx="719449">
                  <c:v>20</c:v>
                </c:pt>
                <c:pt idx="719450">
                  <c:v>21</c:v>
                </c:pt>
                <c:pt idx="719451">
                  <c:v>20</c:v>
                </c:pt>
                <c:pt idx="719452">
                  <c:v>21</c:v>
                </c:pt>
                <c:pt idx="719453">
                  <c:v>20</c:v>
                </c:pt>
                <c:pt idx="719454">
                  <c:v>21</c:v>
                </c:pt>
                <c:pt idx="719455">
                  <c:v>21</c:v>
                </c:pt>
                <c:pt idx="719456">
                  <c:v>21</c:v>
                </c:pt>
                <c:pt idx="719457">
                  <c:v>20</c:v>
                </c:pt>
                <c:pt idx="719458">
                  <c:v>22</c:v>
                </c:pt>
                <c:pt idx="719459">
                  <c:v>20</c:v>
                </c:pt>
                <c:pt idx="719460">
                  <c:v>21</c:v>
                </c:pt>
                <c:pt idx="719461">
                  <c:v>20</c:v>
                </c:pt>
                <c:pt idx="719462">
                  <c:v>21</c:v>
                </c:pt>
                <c:pt idx="719463">
                  <c:v>21</c:v>
                </c:pt>
                <c:pt idx="719464">
                  <c:v>22</c:v>
                </c:pt>
                <c:pt idx="719465">
                  <c:v>21</c:v>
                </c:pt>
                <c:pt idx="719466">
                  <c:v>21</c:v>
                </c:pt>
                <c:pt idx="719467">
                  <c:v>21</c:v>
                </c:pt>
                <c:pt idx="719468">
                  <c:v>22</c:v>
                </c:pt>
                <c:pt idx="719469">
                  <c:v>22</c:v>
                </c:pt>
                <c:pt idx="719470">
                  <c:v>22</c:v>
                </c:pt>
                <c:pt idx="719471">
                  <c:v>22</c:v>
                </c:pt>
                <c:pt idx="719472">
                  <c:v>23</c:v>
                </c:pt>
                <c:pt idx="719473">
                  <c:v>22</c:v>
                </c:pt>
                <c:pt idx="719474">
                  <c:v>23</c:v>
                </c:pt>
                <c:pt idx="719475">
                  <c:v>23</c:v>
                </c:pt>
                <c:pt idx="719476">
                  <c:v>22</c:v>
                </c:pt>
                <c:pt idx="719477">
                  <c:v>23</c:v>
                </c:pt>
                <c:pt idx="719478">
                  <c:v>24</c:v>
                </c:pt>
                <c:pt idx="719479">
                  <c:v>20</c:v>
                </c:pt>
                <c:pt idx="719480">
                  <c:v>20</c:v>
                </c:pt>
                <c:pt idx="719481">
                  <c:v>19</c:v>
                </c:pt>
                <c:pt idx="719482">
                  <c:v>20</c:v>
                </c:pt>
                <c:pt idx="719483">
                  <c:v>20</c:v>
                </c:pt>
                <c:pt idx="719484">
                  <c:v>21</c:v>
                </c:pt>
                <c:pt idx="719485">
                  <c:v>21</c:v>
                </c:pt>
                <c:pt idx="719486">
                  <c:v>21</c:v>
                </c:pt>
                <c:pt idx="719487">
                  <c:v>21</c:v>
                </c:pt>
                <c:pt idx="719488">
                  <c:v>20</c:v>
                </c:pt>
                <c:pt idx="719489">
                  <c:v>21</c:v>
                </c:pt>
                <c:pt idx="719490">
                  <c:v>20</c:v>
                </c:pt>
                <c:pt idx="719491">
                  <c:v>20</c:v>
                </c:pt>
                <c:pt idx="719492">
                  <c:v>21</c:v>
                </c:pt>
                <c:pt idx="719493">
                  <c:v>20</c:v>
                </c:pt>
                <c:pt idx="719494">
                  <c:v>21</c:v>
                </c:pt>
                <c:pt idx="719495">
                  <c:v>21</c:v>
                </c:pt>
                <c:pt idx="719496">
                  <c:v>21</c:v>
                </c:pt>
                <c:pt idx="719497">
                  <c:v>21</c:v>
                </c:pt>
                <c:pt idx="719498">
                  <c:v>21</c:v>
                </c:pt>
                <c:pt idx="719499">
                  <c:v>22</c:v>
                </c:pt>
                <c:pt idx="719500">
                  <c:v>22</c:v>
                </c:pt>
                <c:pt idx="719501">
                  <c:v>21</c:v>
                </c:pt>
                <c:pt idx="719502">
                  <c:v>22</c:v>
                </c:pt>
                <c:pt idx="719503">
                  <c:v>20</c:v>
                </c:pt>
                <c:pt idx="719504">
                  <c:v>21</c:v>
                </c:pt>
                <c:pt idx="719505">
                  <c:v>21</c:v>
                </c:pt>
                <c:pt idx="719506">
                  <c:v>21</c:v>
                </c:pt>
                <c:pt idx="719507">
                  <c:v>20</c:v>
                </c:pt>
                <c:pt idx="719508">
                  <c:v>22</c:v>
                </c:pt>
                <c:pt idx="719509">
                  <c:v>21</c:v>
                </c:pt>
                <c:pt idx="719510">
                  <c:v>21</c:v>
                </c:pt>
                <c:pt idx="719511">
                  <c:v>20</c:v>
                </c:pt>
                <c:pt idx="719512">
                  <c:v>21</c:v>
                </c:pt>
                <c:pt idx="719513">
                  <c:v>21</c:v>
                </c:pt>
                <c:pt idx="719514">
                  <c:v>22</c:v>
                </c:pt>
                <c:pt idx="719515">
                  <c:v>22</c:v>
                </c:pt>
                <c:pt idx="719516">
                  <c:v>22</c:v>
                </c:pt>
                <c:pt idx="719517">
                  <c:v>22</c:v>
                </c:pt>
                <c:pt idx="719518">
                  <c:v>21</c:v>
                </c:pt>
                <c:pt idx="719519">
                  <c:v>22</c:v>
                </c:pt>
                <c:pt idx="719520">
                  <c:v>21</c:v>
                </c:pt>
                <c:pt idx="719521">
                  <c:v>21</c:v>
                </c:pt>
                <c:pt idx="719522">
                  <c:v>22</c:v>
                </c:pt>
                <c:pt idx="719523">
                  <c:v>21</c:v>
                </c:pt>
                <c:pt idx="719524">
                  <c:v>22</c:v>
                </c:pt>
                <c:pt idx="719525">
                  <c:v>22</c:v>
                </c:pt>
                <c:pt idx="719526">
                  <c:v>22</c:v>
                </c:pt>
                <c:pt idx="719527">
                  <c:v>22</c:v>
                </c:pt>
                <c:pt idx="719528">
                  <c:v>22</c:v>
                </c:pt>
                <c:pt idx="719529">
                  <c:v>23</c:v>
                </c:pt>
                <c:pt idx="719530">
                  <c:v>23</c:v>
                </c:pt>
                <c:pt idx="719531">
                  <c:v>22</c:v>
                </c:pt>
                <c:pt idx="719532">
                  <c:v>23</c:v>
                </c:pt>
                <c:pt idx="719533">
                  <c:v>19</c:v>
                </c:pt>
                <c:pt idx="719534">
                  <c:v>20</c:v>
                </c:pt>
                <c:pt idx="719535">
                  <c:v>20</c:v>
                </c:pt>
                <c:pt idx="719536">
                  <c:v>20</c:v>
                </c:pt>
                <c:pt idx="719537">
                  <c:v>19</c:v>
                </c:pt>
                <c:pt idx="719538">
                  <c:v>21</c:v>
                </c:pt>
                <c:pt idx="719539">
                  <c:v>20</c:v>
                </c:pt>
                <c:pt idx="719540">
                  <c:v>21</c:v>
                </c:pt>
                <c:pt idx="719541">
                  <c:v>20</c:v>
                </c:pt>
                <c:pt idx="719542">
                  <c:v>21</c:v>
                </c:pt>
                <c:pt idx="719543">
                  <c:v>20</c:v>
                </c:pt>
                <c:pt idx="719544">
                  <c:v>21</c:v>
                </c:pt>
                <c:pt idx="719545">
                  <c:v>21</c:v>
                </c:pt>
                <c:pt idx="719546">
                  <c:v>21</c:v>
                </c:pt>
                <c:pt idx="719547">
                  <c:v>20</c:v>
                </c:pt>
                <c:pt idx="719548">
                  <c:v>22</c:v>
                </c:pt>
                <c:pt idx="719549">
                  <c:v>21</c:v>
                </c:pt>
                <c:pt idx="719550">
                  <c:v>22</c:v>
                </c:pt>
                <c:pt idx="719551">
                  <c:v>21</c:v>
                </c:pt>
                <c:pt idx="719552">
                  <c:v>22</c:v>
                </c:pt>
                <c:pt idx="719553">
                  <c:v>20</c:v>
                </c:pt>
                <c:pt idx="719554">
                  <c:v>21</c:v>
                </c:pt>
                <c:pt idx="719555">
                  <c:v>21</c:v>
                </c:pt>
                <c:pt idx="719556">
                  <c:v>21</c:v>
                </c:pt>
                <c:pt idx="719557">
                  <c:v>20</c:v>
                </c:pt>
                <c:pt idx="719558">
                  <c:v>22</c:v>
                </c:pt>
                <c:pt idx="719559">
                  <c:v>21</c:v>
                </c:pt>
                <c:pt idx="719560">
                  <c:v>22</c:v>
                </c:pt>
                <c:pt idx="719561">
                  <c:v>21</c:v>
                </c:pt>
                <c:pt idx="719562">
                  <c:v>22</c:v>
                </c:pt>
                <c:pt idx="719563">
                  <c:v>21</c:v>
                </c:pt>
                <c:pt idx="719564">
                  <c:v>22</c:v>
                </c:pt>
                <c:pt idx="719565">
                  <c:v>22</c:v>
                </c:pt>
                <c:pt idx="719566">
                  <c:v>22</c:v>
                </c:pt>
                <c:pt idx="719567">
                  <c:v>21</c:v>
                </c:pt>
                <c:pt idx="719568">
                  <c:v>23</c:v>
                </c:pt>
                <c:pt idx="719569">
                  <c:v>22</c:v>
                </c:pt>
                <c:pt idx="719570">
                  <c:v>23</c:v>
                </c:pt>
                <c:pt idx="719571">
                  <c:v>22</c:v>
                </c:pt>
                <c:pt idx="719572">
                  <c:v>23</c:v>
                </c:pt>
                <c:pt idx="719573">
                  <c:v>19</c:v>
                </c:pt>
                <c:pt idx="719574">
                  <c:v>20</c:v>
                </c:pt>
                <c:pt idx="719575">
                  <c:v>20</c:v>
                </c:pt>
                <c:pt idx="719576">
                  <c:v>19</c:v>
                </c:pt>
                <c:pt idx="719577">
                  <c:v>20</c:v>
                </c:pt>
                <c:pt idx="719578">
                  <c:v>21</c:v>
                </c:pt>
                <c:pt idx="719579">
                  <c:v>20</c:v>
                </c:pt>
                <c:pt idx="719580">
                  <c:v>20</c:v>
                </c:pt>
                <c:pt idx="719581">
                  <c:v>21</c:v>
                </c:pt>
                <c:pt idx="719582">
                  <c:v>22</c:v>
                </c:pt>
                <c:pt idx="719583">
                  <c:v>20</c:v>
                </c:pt>
                <c:pt idx="719584">
                  <c:v>21</c:v>
                </c:pt>
                <c:pt idx="719585">
                  <c:v>21</c:v>
                </c:pt>
                <c:pt idx="719586">
                  <c:v>20</c:v>
                </c:pt>
                <c:pt idx="719587">
                  <c:v>21</c:v>
                </c:pt>
                <c:pt idx="719588">
                  <c:v>22</c:v>
                </c:pt>
                <c:pt idx="719589">
                  <c:v>21</c:v>
                </c:pt>
                <c:pt idx="719590">
                  <c:v>21</c:v>
                </c:pt>
                <c:pt idx="719591">
                  <c:v>20</c:v>
                </c:pt>
                <c:pt idx="719592">
                  <c:v>21</c:v>
                </c:pt>
                <c:pt idx="719593">
                  <c:v>20</c:v>
                </c:pt>
                <c:pt idx="719594">
                  <c:v>21</c:v>
                </c:pt>
                <c:pt idx="719595">
                  <c:v>21</c:v>
                </c:pt>
                <c:pt idx="719596">
                  <c:v>21</c:v>
                </c:pt>
                <c:pt idx="719597">
                  <c:v>21</c:v>
                </c:pt>
                <c:pt idx="719598">
                  <c:v>21</c:v>
                </c:pt>
                <c:pt idx="719599">
                  <c:v>22</c:v>
                </c:pt>
                <c:pt idx="719600">
                  <c:v>20</c:v>
                </c:pt>
                <c:pt idx="719601">
                  <c:v>21</c:v>
                </c:pt>
                <c:pt idx="719602">
                  <c:v>22</c:v>
                </c:pt>
                <c:pt idx="719603">
                  <c:v>21</c:v>
                </c:pt>
                <c:pt idx="719604">
                  <c:v>22</c:v>
                </c:pt>
                <c:pt idx="719605">
                  <c:v>22</c:v>
                </c:pt>
                <c:pt idx="719606">
                  <c:v>22</c:v>
                </c:pt>
                <c:pt idx="719607">
                  <c:v>21</c:v>
                </c:pt>
                <c:pt idx="719608">
                  <c:v>23</c:v>
                </c:pt>
                <c:pt idx="719609">
                  <c:v>21</c:v>
                </c:pt>
                <c:pt idx="719610">
                  <c:v>22</c:v>
                </c:pt>
                <c:pt idx="719611">
                  <c:v>22</c:v>
                </c:pt>
                <c:pt idx="719612">
                  <c:v>23</c:v>
                </c:pt>
                <c:pt idx="719613">
                  <c:v>22</c:v>
                </c:pt>
                <c:pt idx="719614">
                  <c:v>23</c:v>
                </c:pt>
                <c:pt idx="719615">
                  <c:v>23</c:v>
                </c:pt>
                <c:pt idx="719616">
                  <c:v>23</c:v>
                </c:pt>
                <c:pt idx="719617">
                  <c:v>22</c:v>
                </c:pt>
                <c:pt idx="719618">
                  <c:v>24</c:v>
                </c:pt>
                <c:pt idx="719619">
                  <c:v>19</c:v>
                </c:pt>
                <c:pt idx="719620">
                  <c:v>20</c:v>
                </c:pt>
                <c:pt idx="719621">
                  <c:v>19</c:v>
                </c:pt>
                <c:pt idx="719622">
                  <c:v>20</c:v>
                </c:pt>
                <c:pt idx="719623">
                  <c:v>20</c:v>
                </c:pt>
                <c:pt idx="719624">
                  <c:v>21</c:v>
                </c:pt>
                <c:pt idx="719625">
                  <c:v>21</c:v>
                </c:pt>
                <c:pt idx="719626">
                  <c:v>21</c:v>
                </c:pt>
                <c:pt idx="719627">
                  <c:v>20</c:v>
                </c:pt>
                <c:pt idx="719628">
                  <c:v>22</c:v>
                </c:pt>
                <c:pt idx="719629">
                  <c:v>20</c:v>
                </c:pt>
                <c:pt idx="719630">
                  <c:v>21</c:v>
                </c:pt>
                <c:pt idx="719631">
                  <c:v>20</c:v>
                </c:pt>
                <c:pt idx="719632">
                  <c:v>21</c:v>
                </c:pt>
                <c:pt idx="719633">
                  <c:v>21</c:v>
                </c:pt>
                <c:pt idx="719634">
                  <c:v>22</c:v>
                </c:pt>
                <c:pt idx="719635">
                  <c:v>22</c:v>
                </c:pt>
                <c:pt idx="719636">
                  <c:v>22</c:v>
                </c:pt>
                <c:pt idx="719637">
                  <c:v>21</c:v>
                </c:pt>
                <c:pt idx="719638">
                  <c:v>23</c:v>
                </c:pt>
                <c:pt idx="719639">
                  <c:v>20</c:v>
                </c:pt>
                <c:pt idx="719640">
                  <c:v>21</c:v>
                </c:pt>
                <c:pt idx="719641">
                  <c:v>20</c:v>
                </c:pt>
                <c:pt idx="719642">
                  <c:v>21</c:v>
                </c:pt>
                <c:pt idx="719643">
                  <c:v>21</c:v>
                </c:pt>
                <c:pt idx="719644">
                  <c:v>22</c:v>
                </c:pt>
                <c:pt idx="719645">
                  <c:v>22</c:v>
                </c:pt>
                <c:pt idx="719646">
                  <c:v>22</c:v>
                </c:pt>
                <c:pt idx="719647">
                  <c:v>21</c:v>
                </c:pt>
                <c:pt idx="719648">
                  <c:v>23</c:v>
                </c:pt>
                <c:pt idx="719649">
                  <c:v>21</c:v>
                </c:pt>
                <c:pt idx="719650">
                  <c:v>22</c:v>
                </c:pt>
                <c:pt idx="719651">
                  <c:v>21</c:v>
                </c:pt>
                <c:pt idx="719652">
                  <c:v>22</c:v>
                </c:pt>
                <c:pt idx="719653">
                  <c:v>22</c:v>
                </c:pt>
                <c:pt idx="719654">
                  <c:v>23</c:v>
                </c:pt>
                <c:pt idx="719655">
                  <c:v>22</c:v>
                </c:pt>
                <c:pt idx="719656">
                  <c:v>22</c:v>
                </c:pt>
                <c:pt idx="719657">
                  <c:v>21</c:v>
                </c:pt>
                <c:pt idx="719658">
                  <c:v>23</c:v>
                </c:pt>
                <c:pt idx="719659">
                  <c:v>23</c:v>
                </c:pt>
                <c:pt idx="719660">
                  <c:v>20</c:v>
                </c:pt>
                <c:pt idx="719661">
                  <c:v>20</c:v>
                </c:pt>
                <c:pt idx="719662">
                  <c:v>21</c:v>
                </c:pt>
                <c:pt idx="719663">
                  <c:v>19</c:v>
                </c:pt>
                <c:pt idx="719664">
                  <c:v>20</c:v>
                </c:pt>
                <c:pt idx="719665">
                  <c:v>20</c:v>
                </c:pt>
                <c:pt idx="719666">
                  <c:v>20</c:v>
                </c:pt>
                <c:pt idx="719667">
                  <c:v>20</c:v>
                </c:pt>
                <c:pt idx="719668">
                  <c:v>21</c:v>
                </c:pt>
                <c:pt idx="719669">
                  <c:v>20</c:v>
                </c:pt>
                <c:pt idx="719670">
                  <c:v>21</c:v>
                </c:pt>
                <c:pt idx="719671">
                  <c:v>21</c:v>
                </c:pt>
                <c:pt idx="719672">
                  <c:v>22</c:v>
                </c:pt>
                <c:pt idx="719673">
                  <c:v>20</c:v>
                </c:pt>
                <c:pt idx="719674">
                  <c:v>21</c:v>
                </c:pt>
                <c:pt idx="719675">
                  <c:v>21</c:v>
                </c:pt>
                <c:pt idx="719676">
                  <c:v>21</c:v>
                </c:pt>
                <c:pt idx="719677">
                  <c:v>21</c:v>
                </c:pt>
                <c:pt idx="719678">
                  <c:v>22</c:v>
                </c:pt>
                <c:pt idx="719679">
                  <c:v>20</c:v>
                </c:pt>
                <c:pt idx="719680">
                  <c:v>21</c:v>
                </c:pt>
                <c:pt idx="719681">
                  <c:v>21</c:v>
                </c:pt>
                <c:pt idx="719682">
                  <c:v>22</c:v>
                </c:pt>
                <c:pt idx="719683">
                  <c:v>20</c:v>
                </c:pt>
                <c:pt idx="719684">
                  <c:v>21</c:v>
                </c:pt>
                <c:pt idx="719685">
                  <c:v>21</c:v>
                </c:pt>
                <c:pt idx="719686">
                  <c:v>21</c:v>
                </c:pt>
                <c:pt idx="719687">
                  <c:v>21</c:v>
                </c:pt>
                <c:pt idx="719688">
                  <c:v>22</c:v>
                </c:pt>
                <c:pt idx="719689">
                  <c:v>21</c:v>
                </c:pt>
                <c:pt idx="719690">
                  <c:v>22</c:v>
                </c:pt>
                <c:pt idx="719691">
                  <c:v>22</c:v>
                </c:pt>
                <c:pt idx="719692">
                  <c:v>23</c:v>
                </c:pt>
                <c:pt idx="719693">
                  <c:v>21</c:v>
                </c:pt>
                <c:pt idx="719694">
                  <c:v>22</c:v>
                </c:pt>
                <c:pt idx="719695">
                  <c:v>22</c:v>
                </c:pt>
                <c:pt idx="719696">
                  <c:v>22</c:v>
                </c:pt>
                <c:pt idx="719697">
                  <c:v>22</c:v>
                </c:pt>
                <c:pt idx="719698">
                  <c:v>23</c:v>
                </c:pt>
                <c:pt idx="719699">
                  <c:v>19</c:v>
                </c:pt>
                <c:pt idx="719700">
                  <c:v>20</c:v>
                </c:pt>
                <c:pt idx="719701">
                  <c:v>19</c:v>
                </c:pt>
                <c:pt idx="719702">
                  <c:v>20</c:v>
                </c:pt>
                <c:pt idx="719703">
                  <c:v>19</c:v>
                </c:pt>
                <c:pt idx="719704">
                  <c:v>20</c:v>
                </c:pt>
                <c:pt idx="719705">
                  <c:v>20</c:v>
                </c:pt>
                <c:pt idx="719706">
                  <c:v>20</c:v>
                </c:pt>
                <c:pt idx="719707">
                  <c:v>19</c:v>
                </c:pt>
                <c:pt idx="719708">
                  <c:v>21</c:v>
                </c:pt>
                <c:pt idx="719709">
                  <c:v>20</c:v>
                </c:pt>
                <c:pt idx="719710">
                  <c:v>21</c:v>
                </c:pt>
                <c:pt idx="719711">
                  <c:v>20</c:v>
                </c:pt>
                <c:pt idx="719712">
                  <c:v>21</c:v>
                </c:pt>
                <c:pt idx="719713">
                  <c:v>21</c:v>
                </c:pt>
                <c:pt idx="719714">
                  <c:v>22</c:v>
                </c:pt>
                <c:pt idx="719715">
                  <c:v>22</c:v>
                </c:pt>
                <c:pt idx="719716">
                  <c:v>22</c:v>
                </c:pt>
                <c:pt idx="719717">
                  <c:v>22</c:v>
                </c:pt>
                <c:pt idx="719718">
                  <c:v>20</c:v>
                </c:pt>
                <c:pt idx="719719">
                  <c:v>21</c:v>
                </c:pt>
                <c:pt idx="719720">
                  <c:v>20</c:v>
                </c:pt>
                <c:pt idx="719721">
                  <c:v>20</c:v>
                </c:pt>
                <c:pt idx="719722">
                  <c:v>21</c:v>
                </c:pt>
                <c:pt idx="719723">
                  <c:v>20</c:v>
                </c:pt>
                <c:pt idx="719724">
                  <c:v>21</c:v>
                </c:pt>
                <c:pt idx="719725">
                  <c:v>21</c:v>
                </c:pt>
                <c:pt idx="719726">
                  <c:v>21</c:v>
                </c:pt>
                <c:pt idx="719727">
                  <c:v>21</c:v>
                </c:pt>
                <c:pt idx="719728">
                  <c:v>22</c:v>
                </c:pt>
                <c:pt idx="719729">
                  <c:v>21</c:v>
                </c:pt>
                <c:pt idx="719730">
                  <c:v>22</c:v>
                </c:pt>
                <c:pt idx="719731">
                  <c:v>21</c:v>
                </c:pt>
                <c:pt idx="719732">
                  <c:v>22</c:v>
                </c:pt>
                <c:pt idx="719733">
                  <c:v>21</c:v>
                </c:pt>
                <c:pt idx="719734">
                  <c:v>22</c:v>
                </c:pt>
                <c:pt idx="719735">
                  <c:v>22</c:v>
                </c:pt>
                <c:pt idx="719736">
                  <c:v>22</c:v>
                </c:pt>
                <c:pt idx="719737">
                  <c:v>21</c:v>
                </c:pt>
                <c:pt idx="719738">
                  <c:v>23</c:v>
                </c:pt>
                <c:pt idx="719739">
                  <c:v>19</c:v>
                </c:pt>
                <c:pt idx="719740">
                  <c:v>20</c:v>
                </c:pt>
                <c:pt idx="719741">
                  <c:v>19</c:v>
                </c:pt>
                <c:pt idx="719742">
                  <c:v>20</c:v>
                </c:pt>
                <c:pt idx="719743">
                  <c:v>19</c:v>
                </c:pt>
                <c:pt idx="719744">
                  <c:v>20</c:v>
                </c:pt>
                <c:pt idx="719745">
                  <c:v>20</c:v>
                </c:pt>
                <c:pt idx="719746">
                  <c:v>20</c:v>
                </c:pt>
                <c:pt idx="719747">
                  <c:v>19</c:v>
                </c:pt>
                <c:pt idx="719748">
                  <c:v>21</c:v>
                </c:pt>
                <c:pt idx="719749">
                  <c:v>20</c:v>
                </c:pt>
                <c:pt idx="719750">
                  <c:v>21</c:v>
                </c:pt>
                <c:pt idx="719751">
                  <c:v>20</c:v>
                </c:pt>
                <c:pt idx="719752">
                  <c:v>21</c:v>
                </c:pt>
                <c:pt idx="719753">
                  <c:v>20</c:v>
                </c:pt>
                <c:pt idx="719754">
                  <c:v>21</c:v>
                </c:pt>
                <c:pt idx="719755">
                  <c:v>21</c:v>
                </c:pt>
                <c:pt idx="719756">
                  <c:v>21</c:v>
                </c:pt>
                <c:pt idx="719757">
                  <c:v>20</c:v>
                </c:pt>
                <c:pt idx="719758">
                  <c:v>22</c:v>
                </c:pt>
                <c:pt idx="719759">
                  <c:v>20</c:v>
                </c:pt>
                <c:pt idx="719760">
                  <c:v>21</c:v>
                </c:pt>
                <c:pt idx="719761">
                  <c:v>20</c:v>
                </c:pt>
                <c:pt idx="719762">
                  <c:v>21</c:v>
                </c:pt>
                <c:pt idx="719763">
                  <c:v>21</c:v>
                </c:pt>
                <c:pt idx="719764">
                  <c:v>22</c:v>
                </c:pt>
                <c:pt idx="719765">
                  <c:v>21</c:v>
                </c:pt>
                <c:pt idx="719766">
                  <c:v>21</c:v>
                </c:pt>
                <c:pt idx="719767">
                  <c:v>21</c:v>
                </c:pt>
                <c:pt idx="719768">
                  <c:v>22</c:v>
                </c:pt>
                <c:pt idx="719769">
                  <c:v>22</c:v>
                </c:pt>
                <c:pt idx="719770">
                  <c:v>21</c:v>
                </c:pt>
                <c:pt idx="719771">
                  <c:v>21</c:v>
                </c:pt>
                <c:pt idx="719772">
                  <c:v>22</c:v>
                </c:pt>
                <c:pt idx="719773">
                  <c:v>22</c:v>
                </c:pt>
                <c:pt idx="719774">
                  <c:v>23</c:v>
                </c:pt>
                <c:pt idx="719775">
                  <c:v>22</c:v>
                </c:pt>
                <c:pt idx="719776">
                  <c:v>22</c:v>
                </c:pt>
                <c:pt idx="719777">
                  <c:v>22</c:v>
                </c:pt>
                <c:pt idx="719778">
                  <c:v>23</c:v>
                </c:pt>
                <c:pt idx="719779">
                  <c:v>19</c:v>
                </c:pt>
                <c:pt idx="719780">
                  <c:v>19</c:v>
                </c:pt>
                <c:pt idx="719781">
                  <c:v>20</c:v>
                </c:pt>
                <c:pt idx="719782">
                  <c:v>21</c:v>
                </c:pt>
                <c:pt idx="719783">
                  <c:v>20</c:v>
                </c:pt>
                <c:pt idx="719784">
                  <c:v>21</c:v>
                </c:pt>
                <c:pt idx="719785">
                  <c:v>21</c:v>
                </c:pt>
                <c:pt idx="719786">
                  <c:v>20</c:v>
                </c:pt>
                <c:pt idx="719787">
                  <c:v>21</c:v>
                </c:pt>
                <c:pt idx="719788">
                  <c:v>22</c:v>
                </c:pt>
                <c:pt idx="719789">
                  <c:v>20</c:v>
                </c:pt>
                <c:pt idx="719790">
                  <c:v>20</c:v>
                </c:pt>
                <c:pt idx="719791">
                  <c:v>20</c:v>
                </c:pt>
                <c:pt idx="719792">
                  <c:v>21</c:v>
                </c:pt>
                <c:pt idx="719793">
                  <c:v>20</c:v>
                </c:pt>
                <c:pt idx="719794">
                  <c:v>21</c:v>
                </c:pt>
                <c:pt idx="719795">
                  <c:v>21</c:v>
                </c:pt>
                <c:pt idx="719796">
                  <c:v>20</c:v>
                </c:pt>
                <c:pt idx="719797">
                  <c:v>21</c:v>
                </c:pt>
                <c:pt idx="719798">
                  <c:v>22</c:v>
                </c:pt>
                <c:pt idx="719799">
                  <c:v>20</c:v>
                </c:pt>
                <c:pt idx="719800">
                  <c:v>21</c:v>
                </c:pt>
                <c:pt idx="719801">
                  <c:v>21</c:v>
                </c:pt>
                <c:pt idx="719802">
                  <c:v>22</c:v>
                </c:pt>
                <c:pt idx="719803">
                  <c:v>21</c:v>
                </c:pt>
                <c:pt idx="719804">
                  <c:v>22</c:v>
                </c:pt>
                <c:pt idx="719805">
                  <c:v>22</c:v>
                </c:pt>
                <c:pt idx="719806">
                  <c:v>21</c:v>
                </c:pt>
                <c:pt idx="719807">
                  <c:v>22</c:v>
                </c:pt>
                <c:pt idx="719808">
                  <c:v>23</c:v>
                </c:pt>
                <c:pt idx="719809">
                  <c:v>21</c:v>
                </c:pt>
                <c:pt idx="719810">
                  <c:v>21</c:v>
                </c:pt>
                <c:pt idx="719811">
                  <c:v>21</c:v>
                </c:pt>
                <c:pt idx="719812">
                  <c:v>22</c:v>
                </c:pt>
                <c:pt idx="719813">
                  <c:v>21</c:v>
                </c:pt>
                <c:pt idx="719814">
                  <c:v>22</c:v>
                </c:pt>
                <c:pt idx="719815">
                  <c:v>22</c:v>
                </c:pt>
                <c:pt idx="719816">
                  <c:v>21</c:v>
                </c:pt>
                <c:pt idx="719817">
                  <c:v>22</c:v>
                </c:pt>
                <c:pt idx="719818">
                  <c:v>23</c:v>
                </c:pt>
                <c:pt idx="719819">
                  <c:v>19</c:v>
                </c:pt>
                <c:pt idx="719820">
                  <c:v>20</c:v>
                </c:pt>
                <c:pt idx="719821">
                  <c:v>20</c:v>
                </c:pt>
                <c:pt idx="719822">
                  <c:v>21</c:v>
                </c:pt>
                <c:pt idx="719823">
                  <c:v>20</c:v>
                </c:pt>
                <c:pt idx="719824">
                  <c:v>21</c:v>
                </c:pt>
                <c:pt idx="719825">
                  <c:v>21</c:v>
                </c:pt>
                <c:pt idx="719826">
                  <c:v>20</c:v>
                </c:pt>
                <c:pt idx="719827">
                  <c:v>21</c:v>
                </c:pt>
                <c:pt idx="719828">
                  <c:v>22</c:v>
                </c:pt>
                <c:pt idx="719829">
                  <c:v>20</c:v>
                </c:pt>
                <c:pt idx="719830">
                  <c:v>20</c:v>
                </c:pt>
                <c:pt idx="719831">
                  <c:v>20</c:v>
                </c:pt>
                <c:pt idx="719832">
                  <c:v>21</c:v>
                </c:pt>
                <c:pt idx="719833">
                  <c:v>21</c:v>
                </c:pt>
                <c:pt idx="719834">
                  <c:v>22</c:v>
                </c:pt>
                <c:pt idx="719835">
                  <c:v>22</c:v>
                </c:pt>
                <c:pt idx="719836">
                  <c:v>22</c:v>
                </c:pt>
                <c:pt idx="719837">
                  <c:v>21</c:v>
                </c:pt>
                <c:pt idx="719838">
                  <c:v>23</c:v>
                </c:pt>
                <c:pt idx="719839">
                  <c:v>20</c:v>
                </c:pt>
                <c:pt idx="719840">
                  <c:v>21</c:v>
                </c:pt>
                <c:pt idx="719841">
                  <c:v>21</c:v>
                </c:pt>
                <c:pt idx="719842">
                  <c:v>22</c:v>
                </c:pt>
                <c:pt idx="719843">
                  <c:v>21</c:v>
                </c:pt>
                <c:pt idx="719844">
                  <c:v>22</c:v>
                </c:pt>
                <c:pt idx="719845">
                  <c:v>22</c:v>
                </c:pt>
                <c:pt idx="719846">
                  <c:v>21</c:v>
                </c:pt>
                <c:pt idx="719847">
                  <c:v>22</c:v>
                </c:pt>
                <c:pt idx="719848">
                  <c:v>23</c:v>
                </c:pt>
                <c:pt idx="719849">
                  <c:v>21</c:v>
                </c:pt>
                <c:pt idx="719850">
                  <c:v>21</c:v>
                </c:pt>
                <c:pt idx="719851">
                  <c:v>20</c:v>
                </c:pt>
                <c:pt idx="719852">
                  <c:v>21</c:v>
                </c:pt>
                <c:pt idx="719853">
                  <c:v>21</c:v>
                </c:pt>
                <c:pt idx="719854">
                  <c:v>22</c:v>
                </c:pt>
                <c:pt idx="719855">
                  <c:v>22</c:v>
                </c:pt>
                <c:pt idx="719856">
                  <c:v>22</c:v>
                </c:pt>
                <c:pt idx="719857">
                  <c:v>21</c:v>
                </c:pt>
                <c:pt idx="719858">
                  <c:v>23</c:v>
                </c:pt>
                <c:pt idx="719859">
                  <c:v>19</c:v>
                </c:pt>
                <c:pt idx="719860">
                  <c:v>20</c:v>
                </c:pt>
                <c:pt idx="719861">
                  <c:v>19</c:v>
                </c:pt>
                <c:pt idx="719862">
                  <c:v>20</c:v>
                </c:pt>
                <c:pt idx="719863">
                  <c:v>20</c:v>
                </c:pt>
                <c:pt idx="719864">
                  <c:v>21</c:v>
                </c:pt>
                <c:pt idx="719865">
                  <c:v>20</c:v>
                </c:pt>
                <c:pt idx="719866">
                  <c:v>20</c:v>
                </c:pt>
                <c:pt idx="719867">
                  <c:v>20</c:v>
                </c:pt>
                <c:pt idx="719868">
                  <c:v>21</c:v>
                </c:pt>
                <c:pt idx="719869">
                  <c:v>20</c:v>
                </c:pt>
                <c:pt idx="719870">
                  <c:v>19</c:v>
                </c:pt>
                <c:pt idx="719871">
                  <c:v>19</c:v>
                </c:pt>
                <c:pt idx="719872">
                  <c:v>20</c:v>
                </c:pt>
                <c:pt idx="719873">
                  <c:v>20</c:v>
                </c:pt>
                <c:pt idx="719874">
                  <c:v>21</c:v>
                </c:pt>
                <c:pt idx="719875">
                  <c:v>20</c:v>
                </c:pt>
                <c:pt idx="719876">
                  <c:v>20</c:v>
                </c:pt>
                <c:pt idx="719877">
                  <c:v>19</c:v>
                </c:pt>
                <c:pt idx="719878">
                  <c:v>21</c:v>
                </c:pt>
                <c:pt idx="719879">
                  <c:v>21</c:v>
                </c:pt>
                <c:pt idx="719880">
                  <c:v>21</c:v>
                </c:pt>
                <c:pt idx="719881">
                  <c:v>21</c:v>
                </c:pt>
                <c:pt idx="719882">
                  <c:v>22</c:v>
                </c:pt>
                <c:pt idx="719883">
                  <c:v>20</c:v>
                </c:pt>
                <c:pt idx="719884">
                  <c:v>21</c:v>
                </c:pt>
                <c:pt idx="719885">
                  <c:v>21</c:v>
                </c:pt>
                <c:pt idx="719886">
                  <c:v>21</c:v>
                </c:pt>
                <c:pt idx="719887">
                  <c:v>21</c:v>
                </c:pt>
                <c:pt idx="719888">
                  <c:v>22</c:v>
                </c:pt>
                <c:pt idx="719889">
                  <c:v>21</c:v>
                </c:pt>
                <c:pt idx="719890">
                  <c:v>21</c:v>
                </c:pt>
                <c:pt idx="719891">
                  <c:v>21</c:v>
                </c:pt>
                <c:pt idx="719892">
                  <c:v>22</c:v>
                </c:pt>
                <c:pt idx="719893">
                  <c:v>20</c:v>
                </c:pt>
                <c:pt idx="719894">
                  <c:v>21</c:v>
                </c:pt>
                <c:pt idx="719895">
                  <c:v>21</c:v>
                </c:pt>
                <c:pt idx="719896">
                  <c:v>21</c:v>
                </c:pt>
                <c:pt idx="719897">
                  <c:v>21</c:v>
                </c:pt>
                <c:pt idx="719898">
                  <c:v>22</c:v>
                </c:pt>
                <c:pt idx="719899">
                  <c:v>19</c:v>
                </c:pt>
                <c:pt idx="719900">
                  <c:v>20</c:v>
                </c:pt>
                <c:pt idx="719901">
                  <c:v>20</c:v>
                </c:pt>
                <c:pt idx="719902">
                  <c:v>21</c:v>
                </c:pt>
                <c:pt idx="719903">
                  <c:v>19</c:v>
                </c:pt>
                <c:pt idx="719904">
                  <c:v>20</c:v>
                </c:pt>
                <c:pt idx="719905">
                  <c:v>20</c:v>
                </c:pt>
                <c:pt idx="719906">
                  <c:v>20</c:v>
                </c:pt>
                <c:pt idx="719907">
                  <c:v>20</c:v>
                </c:pt>
                <c:pt idx="719908">
                  <c:v>21</c:v>
                </c:pt>
                <c:pt idx="719909">
                  <c:v>20</c:v>
                </c:pt>
                <c:pt idx="719910">
                  <c:v>20</c:v>
                </c:pt>
                <c:pt idx="719911">
                  <c:v>20</c:v>
                </c:pt>
                <c:pt idx="719912">
                  <c:v>21</c:v>
                </c:pt>
                <c:pt idx="719913">
                  <c:v>20</c:v>
                </c:pt>
                <c:pt idx="719914">
                  <c:v>21</c:v>
                </c:pt>
                <c:pt idx="719915">
                  <c:v>21</c:v>
                </c:pt>
                <c:pt idx="719916">
                  <c:v>21</c:v>
                </c:pt>
                <c:pt idx="719917">
                  <c:v>20</c:v>
                </c:pt>
                <c:pt idx="719918">
                  <c:v>22</c:v>
                </c:pt>
                <c:pt idx="719919">
                  <c:v>20</c:v>
                </c:pt>
                <c:pt idx="719920">
                  <c:v>21</c:v>
                </c:pt>
                <c:pt idx="719921">
                  <c:v>20</c:v>
                </c:pt>
                <c:pt idx="719922">
                  <c:v>21</c:v>
                </c:pt>
                <c:pt idx="719923">
                  <c:v>20</c:v>
                </c:pt>
                <c:pt idx="719924">
                  <c:v>21</c:v>
                </c:pt>
                <c:pt idx="719925">
                  <c:v>20</c:v>
                </c:pt>
                <c:pt idx="719926">
                  <c:v>21</c:v>
                </c:pt>
                <c:pt idx="719927">
                  <c:v>20</c:v>
                </c:pt>
                <c:pt idx="719928">
                  <c:v>21</c:v>
                </c:pt>
                <c:pt idx="719929">
                  <c:v>21</c:v>
                </c:pt>
                <c:pt idx="719930">
                  <c:v>21</c:v>
                </c:pt>
                <c:pt idx="719931">
                  <c:v>20</c:v>
                </c:pt>
                <c:pt idx="719932">
                  <c:v>21</c:v>
                </c:pt>
                <c:pt idx="719933">
                  <c:v>20</c:v>
                </c:pt>
                <c:pt idx="719934">
                  <c:v>21</c:v>
                </c:pt>
                <c:pt idx="719935">
                  <c:v>20</c:v>
                </c:pt>
                <c:pt idx="719936">
                  <c:v>21</c:v>
                </c:pt>
                <c:pt idx="719937">
                  <c:v>20</c:v>
                </c:pt>
                <c:pt idx="719938">
                  <c:v>21</c:v>
                </c:pt>
                <c:pt idx="719939">
                  <c:v>21</c:v>
                </c:pt>
                <c:pt idx="719940">
                  <c:v>21</c:v>
                </c:pt>
                <c:pt idx="719941">
                  <c:v>20</c:v>
                </c:pt>
                <c:pt idx="719942">
                  <c:v>20</c:v>
                </c:pt>
                <c:pt idx="719943">
                  <c:v>20</c:v>
                </c:pt>
                <c:pt idx="719944">
                  <c:v>20</c:v>
                </c:pt>
                <c:pt idx="719945">
                  <c:v>21</c:v>
                </c:pt>
                <c:pt idx="719946">
                  <c:v>21</c:v>
                </c:pt>
                <c:pt idx="719947">
                  <c:v>20</c:v>
                </c:pt>
                <c:pt idx="719948">
                  <c:v>21</c:v>
                </c:pt>
                <c:pt idx="719949">
                  <c:v>20</c:v>
                </c:pt>
                <c:pt idx="719950">
                  <c:v>21</c:v>
                </c:pt>
                <c:pt idx="719951">
                  <c:v>20</c:v>
                </c:pt>
                <c:pt idx="719952">
                  <c:v>21</c:v>
                </c:pt>
                <c:pt idx="719953">
                  <c:v>21</c:v>
                </c:pt>
                <c:pt idx="719954">
                  <c:v>21</c:v>
                </c:pt>
                <c:pt idx="719955">
                  <c:v>22</c:v>
                </c:pt>
                <c:pt idx="719956">
                  <c:v>21</c:v>
                </c:pt>
                <c:pt idx="719957">
                  <c:v>22</c:v>
                </c:pt>
                <c:pt idx="719958">
                  <c:v>21</c:v>
                </c:pt>
                <c:pt idx="719959">
                  <c:v>22</c:v>
                </c:pt>
                <c:pt idx="719960">
                  <c:v>23</c:v>
                </c:pt>
                <c:pt idx="719961">
                  <c:v>21</c:v>
                </c:pt>
                <c:pt idx="719962">
                  <c:v>22</c:v>
                </c:pt>
                <c:pt idx="719963">
                  <c:v>20</c:v>
                </c:pt>
                <c:pt idx="719964">
                  <c:v>21</c:v>
                </c:pt>
                <c:pt idx="719965">
                  <c:v>21</c:v>
                </c:pt>
                <c:pt idx="719966">
                  <c:v>21</c:v>
                </c:pt>
                <c:pt idx="719967">
                  <c:v>21</c:v>
                </c:pt>
                <c:pt idx="719968">
                  <c:v>22</c:v>
                </c:pt>
                <c:pt idx="719969">
                  <c:v>21</c:v>
                </c:pt>
                <c:pt idx="719970">
                  <c:v>21</c:v>
                </c:pt>
                <c:pt idx="719971">
                  <c:v>21</c:v>
                </c:pt>
                <c:pt idx="719972">
                  <c:v>22</c:v>
                </c:pt>
                <c:pt idx="719973">
                  <c:v>20</c:v>
                </c:pt>
                <c:pt idx="719974">
                  <c:v>21</c:v>
                </c:pt>
                <c:pt idx="719975">
                  <c:v>21</c:v>
                </c:pt>
                <c:pt idx="719976">
                  <c:v>21</c:v>
                </c:pt>
                <c:pt idx="719977">
                  <c:v>21</c:v>
                </c:pt>
                <c:pt idx="719978">
                  <c:v>22</c:v>
                </c:pt>
                <c:pt idx="719979">
                  <c:v>19</c:v>
                </c:pt>
                <c:pt idx="719980">
                  <c:v>20</c:v>
                </c:pt>
                <c:pt idx="719981">
                  <c:v>19</c:v>
                </c:pt>
                <c:pt idx="719982">
                  <c:v>20</c:v>
                </c:pt>
                <c:pt idx="719983">
                  <c:v>19</c:v>
                </c:pt>
                <c:pt idx="719984">
                  <c:v>20</c:v>
                </c:pt>
                <c:pt idx="719985">
                  <c:v>20</c:v>
                </c:pt>
                <c:pt idx="719986">
                  <c:v>20</c:v>
                </c:pt>
                <c:pt idx="719987">
                  <c:v>19</c:v>
                </c:pt>
                <c:pt idx="719988">
                  <c:v>21</c:v>
                </c:pt>
                <c:pt idx="719989">
                  <c:v>19</c:v>
                </c:pt>
                <c:pt idx="719990">
                  <c:v>20</c:v>
                </c:pt>
                <c:pt idx="719991">
                  <c:v>20</c:v>
                </c:pt>
                <c:pt idx="719992">
                  <c:v>21</c:v>
                </c:pt>
                <c:pt idx="719993">
                  <c:v>20</c:v>
                </c:pt>
                <c:pt idx="719994">
                  <c:v>20</c:v>
                </c:pt>
                <c:pt idx="719995">
                  <c:v>21</c:v>
                </c:pt>
                <c:pt idx="719996">
                  <c:v>21</c:v>
                </c:pt>
                <c:pt idx="719997">
                  <c:v>20</c:v>
                </c:pt>
                <c:pt idx="719998">
                  <c:v>21</c:v>
                </c:pt>
                <c:pt idx="719999">
                  <c:v>21</c:v>
                </c:pt>
                <c:pt idx="720000">
                  <c:v>21</c:v>
                </c:pt>
                <c:pt idx="720001">
                  <c:v>21</c:v>
                </c:pt>
                <c:pt idx="720002">
                  <c:v>21</c:v>
                </c:pt>
                <c:pt idx="720003">
                  <c:v>21</c:v>
                </c:pt>
                <c:pt idx="720004">
                  <c:v>21</c:v>
                </c:pt>
                <c:pt idx="720005">
                  <c:v>22</c:v>
                </c:pt>
                <c:pt idx="720006">
                  <c:v>22</c:v>
                </c:pt>
                <c:pt idx="720007">
                  <c:v>21</c:v>
                </c:pt>
                <c:pt idx="720008">
                  <c:v>22</c:v>
                </c:pt>
                <c:pt idx="720009">
                  <c:v>21</c:v>
                </c:pt>
                <c:pt idx="720010">
                  <c:v>22</c:v>
                </c:pt>
                <c:pt idx="720011">
                  <c:v>21</c:v>
                </c:pt>
                <c:pt idx="720012">
                  <c:v>22</c:v>
                </c:pt>
                <c:pt idx="720013">
                  <c:v>22</c:v>
                </c:pt>
                <c:pt idx="720014">
                  <c:v>23</c:v>
                </c:pt>
                <c:pt idx="720015">
                  <c:v>22</c:v>
                </c:pt>
                <c:pt idx="720016">
                  <c:v>22</c:v>
                </c:pt>
                <c:pt idx="720017">
                  <c:v>22</c:v>
                </c:pt>
                <c:pt idx="720018">
                  <c:v>23</c:v>
                </c:pt>
                <c:pt idx="720019">
                  <c:v>24</c:v>
                </c:pt>
                <c:pt idx="720020">
                  <c:v>19</c:v>
                </c:pt>
                <c:pt idx="720021">
                  <c:v>19</c:v>
                </c:pt>
                <c:pt idx="720022">
                  <c:v>19</c:v>
                </c:pt>
                <c:pt idx="720023">
                  <c:v>19</c:v>
                </c:pt>
                <c:pt idx="720024">
                  <c:v>19</c:v>
                </c:pt>
                <c:pt idx="720025">
                  <c:v>20</c:v>
                </c:pt>
                <c:pt idx="720026">
                  <c:v>20</c:v>
                </c:pt>
                <c:pt idx="720027">
                  <c:v>19</c:v>
                </c:pt>
                <c:pt idx="720028">
                  <c:v>20</c:v>
                </c:pt>
                <c:pt idx="720029">
                  <c:v>20</c:v>
                </c:pt>
                <c:pt idx="720030">
                  <c:v>21</c:v>
                </c:pt>
                <c:pt idx="720031">
                  <c:v>19</c:v>
                </c:pt>
                <c:pt idx="720032">
                  <c:v>20</c:v>
                </c:pt>
                <c:pt idx="720033">
                  <c:v>20</c:v>
                </c:pt>
                <c:pt idx="720034">
                  <c:v>21</c:v>
                </c:pt>
                <c:pt idx="720035">
                  <c:v>21</c:v>
                </c:pt>
                <c:pt idx="720036">
                  <c:v>21</c:v>
                </c:pt>
                <c:pt idx="720037">
                  <c:v>21</c:v>
                </c:pt>
                <c:pt idx="720038">
                  <c:v>20</c:v>
                </c:pt>
                <c:pt idx="720039">
                  <c:v>21</c:v>
                </c:pt>
                <c:pt idx="720040">
                  <c:v>20</c:v>
                </c:pt>
                <c:pt idx="720041">
                  <c:v>20</c:v>
                </c:pt>
                <c:pt idx="720042">
                  <c:v>21</c:v>
                </c:pt>
                <c:pt idx="720043">
                  <c:v>20</c:v>
                </c:pt>
                <c:pt idx="720044">
                  <c:v>21</c:v>
                </c:pt>
                <c:pt idx="720045">
                  <c:v>21</c:v>
                </c:pt>
                <c:pt idx="720046">
                  <c:v>21</c:v>
                </c:pt>
                <c:pt idx="720047">
                  <c:v>21</c:v>
                </c:pt>
                <c:pt idx="720048">
                  <c:v>21</c:v>
                </c:pt>
                <c:pt idx="720049">
                  <c:v>22</c:v>
                </c:pt>
                <c:pt idx="720050">
                  <c:v>22</c:v>
                </c:pt>
                <c:pt idx="720051">
                  <c:v>23</c:v>
                </c:pt>
                <c:pt idx="720052">
                  <c:v>21</c:v>
                </c:pt>
                <c:pt idx="720053">
                  <c:v>21</c:v>
                </c:pt>
                <c:pt idx="720054">
                  <c:v>21</c:v>
                </c:pt>
                <c:pt idx="720055">
                  <c:v>22</c:v>
                </c:pt>
                <c:pt idx="720056">
                  <c:v>22</c:v>
                </c:pt>
                <c:pt idx="720057">
                  <c:v>22</c:v>
                </c:pt>
                <c:pt idx="720058">
                  <c:v>22</c:v>
                </c:pt>
                <c:pt idx="720059">
                  <c:v>23</c:v>
                </c:pt>
                <c:pt idx="720060">
                  <c:v>23</c:v>
                </c:pt>
                <c:pt idx="720061">
                  <c:v>22</c:v>
                </c:pt>
                <c:pt idx="720062">
                  <c:v>23</c:v>
                </c:pt>
                <c:pt idx="720063">
                  <c:v>19</c:v>
                </c:pt>
                <c:pt idx="720064">
                  <c:v>20</c:v>
                </c:pt>
                <c:pt idx="720065">
                  <c:v>20</c:v>
                </c:pt>
                <c:pt idx="720066">
                  <c:v>20</c:v>
                </c:pt>
                <c:pt idx="720067">
                  <c:v>19</c:v>
                </c:pt>
                <c:pt idx="720068">
                  <c:v>21</c:v>
                </c:pt>
                <c:pt idx="720069">
                  <c:v>20</c:v>
                </c:pt>
                <c:pt idx="720070">
                  <c:v>21</c:v>
                </c:pt>
                <c:pt idx="720071">
                  <c:v>19</c:v>
                </c:pt>
                <c:pt idx="720072">
                  <c:v>20</c:v>
                </c:pt>
                <c:pt idx="720073">
                  <c:v>19</c:v>
                </c:pt>
                <c:pt idx="720074">
                  <c:v>20</c:v>
                </c:pt>
                <c:pt idx="720075">
                  <c:v>20</c:v>
                </c:pt>
                <c:pt idx="720076">
                  <c:v>20</c:v>
                </c:pt>
                <c:pt idx="720077">
                  <c:v>20</c:v>
                </c:pt>
                <c:pt idx="720078">
                  <c:v>20</c:v>
                </c:pt>
                <c:pt idx="720079">
                  <c:v>21</c:v>
                </c:pt>
                <c:pt idx="720080">
                  <c:v>21</c:v>
                </c:pt>
                <c:pt idx="720081">
                  <c:v>20</c:v>
                </c:pt>
                <c:pt idx="720082">
                  <c:v>21</c:v>
                </c:pt>
                <c:pt idx="720083">
                  <c:v>20</c:v>
                </c:pt>
                <c:pt idx="720084">
                  <c:v>21</c:v>
                </c:pt>
                <c:pt idx="720085">
                  <c:v>21</c:v>
                </c:pt>
                <c:pt idx="720086">
                  <c:v>21</c:v>
                </c:pt>
                <c:pt idx="720087">
                  <c:v>20</c:v>
                </c:pt>
                <c:pt idx="720088">
                  <c:v>22</c:v>
                </c:pt>
                <c:pt idx="720089">
                  <c:v>20</c:v>
                </c:pt>
                <c:pt idx="720090">
                  <c:v>21</c:v>
                </c:pt>
                <c:pt idx="720091">
                  <c:v>21</c:v>
                </c:pt>
                <c:pt idx="720092">
                  <c:v>22</c:v>
                </c:pt>
                <c:pt idx="720093">
                  <c:v>21</c:v>
                </c:pt>
                <c:pt idx="720094">
                  <c:v>21</c:v>
                </c:pt>
                <c:pt idx="720095">
                  <c:v>22</c:v>
                </c:pt>
                <c:pt idx="720096">
                  <c:v>22</c:v>
                </c:pt>
                <c:pt idx="720097">
                  <c:v>21</c:v>
                </c:pt>
                <c:pt idx="720098">
                  <c:v>22</c:v>
                </c:pt>
                <c:pt idx="720099">
                  <c:v>22</c:v>
                </c:pt>
                <c:pt idx="720100">
                  <c:v>22</c:v>
                </c:pt>
                <c:pt idx="720101">
                  <c:v>22</c:v>
                </c:pt>
                <c:pt idx="720102">
                  <c:v>21</c:v>
                </c:pt>
                <c:pt idx="720103">
                  <c:v>21</c:v>
                </c:pt>
                <c:pt idx="720104">
                  <c:v>22</c:v>
                </c:pt>
                <c:pt idx="720105">
                  <c:v>22</c:v>
                </c:pt>
                <c:pt idx="720106">
                  <c:v>22</c:v>
                </c:pt>
                <c:pt idx="720107">
                  <c:v>22</c:v>
                </c:pt>
                <c:pt idx="720108">
                  <c:v>19</c:v>
                </c:pt>
                <c:pt idx="720109">
                  <c:v>20</c:v>
                </c:pt>
                <c:pt idx="720110">
                  <c:v>19</c:v>
                </c:pt>
                <c:pt idx="720111">
                  <c:v>19</c:v>
                </c:pt>
                <c:pt idx="720112">
                  <c:v>20</c:v>
                </c:pt>
                <c:pt idx="720113">
                  <c:v>20</c:v>
                </c:pt>
                <c:pt idx="720114">
                  <c:v>21</c:v>
                </c:pt>
                <c:pt idx="720115">
                  <c:v>20</c:v>
                </c:pt>
                <c:pt idx="720116">
                  <c:v>20</c:v>
                </c:pt>
                <c:pt idx="720117">
                  <c:v>20</c:v>
                </c:pt>
                <c:pt idx="720118">
                  <c:v>21</c:v>
                </c:pt>
                <c:pt idx="720119">
                  <c:v>20</c:v>
                </c:pt>
                <c:pt idx="720120">
                  <c:v>20</c:v>
                </c:pt>
                <c:pt idx="720121">
                  <c:v>19</c:v>
                </c:pt>
                <c:pt idx="720122">
                  <c:v>20</c:v>
                </c:pt>
                <c:pt idx="720123">
                  <c:v>19</c:v>
                </c:pt>
                <c:pt idx="720124">
                  <c:v>20</c:v>
                </c:pt>
                <c:pt idx="720125">
                  <c:v>20</c:v>
                </c:pt>
                <c:pt idx="720126">
                  <c:v>20</c:v>
                </c:pt>
                <c:pt idx="720127">
                  <c:v>20</c:v>
                </c:pt>
                <c:pt idx="720128">
                  <c:v>21</c:v>
                </c:pt>
                <c:pt idx="720129">
                  <c:v>20</c:v>
                </c:pt>
                <c:pt idx="720130">
                  <c:v>21</c:v>
                </c:pt>
                <c:pt idx="720131">
                  <c:v>20</c:v>
                </c:pt>
                <c:pt idx="720132">
                  <c:v>21</c:v>
                </c:pt>
                <c:pt idx="720133">
                  <c:v>20</c:v>
                </c:pt>
                <c:pt idx="720134">
                  <c:v>20</c:v>
                </c:pt>
                <c:pt idx="720135">
                  <c:v>21</c:v>
                </c:pt>
                <c:pt idx="720136">
                  <c:v>21</c:v>
                </c:pt>
                <c:pt idx="720137">
                  <c:v>20</c:v>
                </c:pt>
                <c:pt idx="720138">
                  <c:v>20</c:v>
                </c:pt>
                <c:pt idx="720139">
                  <c:v>21</c:v>
                </c:pt>
                <c:pt idx="720140">
                  <c:v>21</c:v>
                </c:pt>
                <c:pt idx="720141">
                  <c:v>20</c:v>
                </c:pt>
                <c:pt idx="720142">
                  <c:v>21</c:v>
                </c:pt>
                <c:pt idx="720143">
                  <c:v>20</c:v>
                </c:pt>
                <c:pt idx="720144">
                  <c:v>21</c:v>
                </c:pt>
                <c:pt idx="720145">
                  <c:v>21</c:v>
                </c:pt>
                <c:pt idx="720146">
                  <c:v>21</c:v>
                </c:pt>
                <c:pt idx="720147">
                  <c:v>20</c:v>
                </c:pt>
                <c:pt idx="720148">
                  <c:v>22</c:v>
                </c:pt>
                <c:pt idx="720149">
                  <c:v>20</c:v>
                </c:pt>
                <c:pt idx="720150">
                  <c:v>21</c:v>
                </c:pt>
                <c:pt idx="720151">
                  <c:v>20</c:v>
                </c:pt>
                <c:pt idx="720152">
                  <c:v>21</c:v>
                </c:pt>
                <c:pt idx="720153">
                  <c:v>20</c:v>
                </c:pt>
                <c:pt idx="720154">
                  <c:v>21</c:v>
                </c:pt>
                <c:pt idx="720155">
                  <c:v>21</c:v>
                </c:pt>
                <c:pt idx="720156">
                  <c:v>21</c:v>
                </c:pt>
                <c:pt idx="720157">
                  <c:v>20</c:v>
                </c:pt>
                <c:pt idx="720158">
                  <c:v>22</c:v>
                </c:pt>
                <c:pt idx="720159">
                  <c:v>19</c:v>
                </c:pt>
                <c:pt idx="720160">
                  <c:v>20</c:v>
                </c:pt>
                <c:pt idx="720161">
                  <c:v>19</c:v>
                </c:pt>
                <c:pt idx="720162">
                  <c:v>20</c:v>
                </c:pt>
                <c:pt idx="720163">
                  <c:v>20</c:v>
                </c:pt>
                <c:pt idx="720164">
                  <c:v>21</c:v>
                </c:pt>
                <c:pt idx="720165">
                  <c:v>21</c:v>
                </c:pt>
                <c:pt idx="720166">
                  <c:v>21</c:v>
                </c:pt>
                <c:pt idx="720167">
                  <c:v>21</c:v>
                </c:pt>
                <c:pt idx="720168">
                  <c:v>20</c:v>
                </c:pt>
                <c:pt idx="720169">
                  <c:v>21</c:v>
                </c:pt>
                <c:pt idx="720170">
                  <c:v>19</c:v>
                </c:pt>
                <c:pt idx="720171">
                  <c:v>19</c:v>
                </c:pt>
                <c:pt idx="720172">
                  <c:v>20</c:v>
                </c:pt>
                <c:pt idx="720173">
                  <c:v>19</c:v>
                </c:pt>
                <c:pt idx="720174">
                  <c:v>20</c:v>
                </c:pt>
                <c:pt idx="720175">
                  <c:v>20</c:v>
                </c:pt>
                <c:pt idx="720176">
                  <c:v>20</c:v>
                </c:pt>
                <c:pt idx="720177">
                  <c:v>20</c:v>
                </c:pt>
                <c:pt idx="720178">
                  <c:v>20</c:v>
                </c:pt>
                <c:pt idx="720179">
                  <c:v>21</c:v>
                </c:pt>
                <c:pt idx="720180">
                  <c:v>21</c:v>
                </c:pt>
                <c:pt idx="720181">
                  <c:v>20</c:v>
                </c:pt>
                <c:pt idx="720182">
                  <c:v>21</c:v>
                </c:pt>
                <c:pt idx="720183">
                  <c:v>20</c:v>
                </c:pt>
                <c:pt idx="720184">
                  <c:v>21</c:v>
                </c:pt>
                <c:pt idx="720185">
                  <c:v>21</c:v>
                </c:pt>
                <c:pt idx="720186">
                  <c:v>21</c:v>
                </c:pt>
                <c:pt idx="720187">
                  <c:v>20</c:v>
                </c:pt>
                <c:pt idx="720188">
                  <c:v>22</c:v>
                </c:pt>
                <c:pt idx="720189">
                  <c:v>21</c:v>
                </c:pt>
                <c:pt idx="720190">
                  <c:v>22</c:v>
                </c:pt>
                <c:pt idx="720191">
                  <c:v>20</c:v>
                </c:pt>
                <c:pt idx="720192">
                  <c:v>21</c:v>
                </c:pt>
                <c:pt idx="720193">
                  <c:v>20</c:v>
                </c:pt>
                <c:pt idx="720194">
                  <c:v>21</c:v>
                </c:pt>
                <c:pt idx="720195">
                  <c:v>21</c:v>
                </c:pt>
                <c:pt idx="720196">
                  <c:v>21</c:v>
                </c:pt>
                <c:pt idx="720197">
                  <c:v>20</c:v>
                </c:pt>
                <c:pt idx="720198">
                  <c:v>22</c:v>
                </c:pt>
                <c:pt idx="720199">
                  <c:v>21</c:v>
                </c:pt>
                <c:pt idx="720200">
                  <c:v>21</c:v>
                </c:pt>
                <c:pt idx="720201">
                  <c:v>20</c:v>
                </c:pt>
                <c:pt idx="720202">
                  <c:v>21</c:v>
                </c:pt>
                <c:pt idx="720203">
                  <c:v>19</c:v>
                </c:pt>
                <c:pt idx="720204">
                  <c:v>20</c:v>
                </c:pt>
                <c:pt idx="720205">
                  <c:v>20</c:v>
                </c:pt>
                <c:pt idx="720206">
                  <c:v>20</c:v>
                </c:pt>
                <c:pt idx="720207">
                  <c:v>19</c:v>
                </c:pt>
                <c:pt idx="720208">
                  <c:v>21</c:v>
                </c:pt>
                <c:pt idx="720209">
                  <c:v>20</c:v>
                </c:pt>
                <c:pt idx="720210">
                  <c:v>20</c:v>
                </c:pt>
                <c:pt idx="720211">
                  <c:v>21</c:v>
                </c:pt>
                <c:pt idx="720212">
                  <c:v>22</c:v>
                </c:pt>
                <c:pt idx="720213">
                  <c:v>19</c:v>
                </c:pt>
                <c:pt idx="720214">
                  <c:v>20</c:v>
                </c:pt>
                <c:pt idx="720215">
                  <c:v>21</c:v>
                </c:pt>
                <c:pt idx="720216">
                  <c:v>21</c:v>
                </c:pt>
                <c:pt idx="720217">
                  <c:v>20</c:v>
                </c:pt>
                <c:pt idx="720218">
                  <c:v>21</c:v>
                </c:pt>
                <c:pt idx="720219">
                  <c:v>21</c:v>
                </c:pt>
                <c:pt idx="720220">
                  <c:v>20</c:v>
                </c:pt>
                <c:pt idx="720221">
                  <c:v>20</c:v>
                </c:pt>
                <c:pt idx="720222">
                  <c:v>21</c:v>
                </c:pt>
                <c:pt idx="720223">
                  <c:v>20</c:v>
                </c:pt>
                <c:pt idx="720224">
                  <c:v>21</c:v>
                </c:pt>
                <c:pt idx="720225">
                  <c:v>21</c:v>
                </c:pt>
                <c:pt idx="720226">
                  <c:v>20</c:v>
                </c:pt>
                <c:pt idx="720227">
                  <c:v>21</c:v>
                </c:pt>
                <c:pt idx="720228">
                  <c:v>20</c:v>
                </c:pt>
                <c:pt idx="720229">
                  <c:v>20</c:v>
                </c:pt>
                <c:pt idx="720230">
                  <c:v>20</c:v>
                </c:pt>
                <c:pt idx="720231">
                  <c:v>20</c:v>
                </c:pt>
                <c:pt idx="720232">
                  <c:v>21</c:v>
                </c:pt>
                <c:pt idx="720233">
                  <c:v>21</c:v>
                </c:pt>
                <c:pt idx="720234">
                  <c:v>22</c:v>
                </c:pt>
                <c:pt idx="720235">
                  <c:v>21</c:v>
                </c:pt>
                <c:pt idx="720236">
                  <c:v>21</c:v>
                </c:pt>
                <c:pt idx="720237">
                  <c:v>21</c:v>
                </c:pt>
                <c:pt idx="720238">
                  <c:v>22</c:v>
                </c:pt>
                <c:pt idx="720239">
                  <c:v>21</c:v>
                </c:pt>
                <c:pt idx="720240">
                  <c:v>21</c:v>
                </c:pt>
                <c:pt idx="720241">
                  <c:v>20</c:v>
                </c:pt>
                <c:pt idx="720242">
                  <c:v>21</c:v>
                </c:pt>
                <c:pt idx="720243">
                  <c:v>21</c:v>
                </c:pt>
                <c:pt idx="720244">
                  <c:v>22</c:v>
                </c:pt>
                <c:pt idx="720245">
                  <c:v>21</c:v>
                </c:pt>
                <c:pt idx="720246">
                  <c:v>21</c:v>
                </c:pt>
                <c:pt idx="720247">
                  <c:v>21</c:v>
                </c:pt>
                <c:pt idx="720248">
                  <c:v>22</c:v>
                </c:pt>
                <c:pt idx="720249">
                  <c:v>19</c:v>
                </c:pt>
                <c:pt idx="720250">
                  <c:v>19</c:v>
                </c:pt>
                <c:pt idx="720251">
                  <c:v>19</c:v>
                </c:pt>
                <c:pt idx="720252">
                  <c:v>20</c:v>
                </c:pt>
                <c:pt idx="720253">
                  <c:v>20</c:v>
                </c:pt>
                <c:pt idx="720254">
                  <c:v>21</c:v>
                </c:pt>
                <c:pt idx="720255">
                  <c:v>20</c:v>
                </c:pt>
                <c:pt idx="720256">
                  <c:v>20</c:v>
                </c:pt>
                <c:pt idx="720257">
                  <c:v>20</c:v>
                </c:pt>
                <c:pt idx="720258">
                  <c:v>21</c:v>
                </c:pt>
                <c:pt idx="720259">
                  <c:v>21</c:v>
                </c:pt>
                <c:pt idx="720260">
                  <c:v>20</c:v>
                </c:pt>
                <c:pt idx="720261">
                  <c:v>20</c:v>
                </c:pt>
                <c:pt idx="720262">
                  <c:v>21</c:v>
                </c:pt>
                <c:pt idx="720263">
                  <c:v>20</c:v>
                </c:pt>
                <c:pt idx="720264">
                  <c:v>21</c:v>
                </c:pt>
                <c:pt idx="720265">
                  <c:v>21</c:v>
                </c:pt>
                <c:pt idx="720266">
                  <c:v>20</c:v>
                </c:pt>
                <c:pt idx="720267">
                  <c:v>21</c:v>
                </c:pt>
                <c:pt idx="720268">
                  <c:v>22</c:v>
                </c:pt>
                <c:pt idx="720269">
                  <c:v>20</c:v>
                </c:pt>
                <c:pt idx="720270">
                  <c:v>21</c:v>
                </c:pt>
                <c:pt idx="720271">
                  <c:v>20</c:v>
                </c:pt>
                <c:pt idx="720272">
                  <c:v>21</c:v>
                </c:pt>
                <c:pt idx="720273">
                  <c:v>21</c:v>
                </c:pt>
                <c:pt idx="720274">
                  <c:v>22</c:v>
                </c:pt>
                <c:pt idx="720275">
                  <c:v>22</c:v>
                </c:pt>
                <c:pt idx="720276">
                  <c:v>22</c:v>
                </c:pt>
                <c:pt idx="720277">
                  <c:v>22</c:v>
                </c:pt>
                <c:pt idx="720278">
                  <c:v>21</c:v>
                </c:pt>
                <c:pt idx="720279">
                  <c:v>22</c:v>
                </c:pt>
                <c:pt idx="720280">
                  <c:v>20</c:v>
                </c:pt>
                <c:pt idx="720281">
                  <c:v>22</c:v>
                </c:pt>
                <c:pt idx="720282">
                  <c:v>22</c:v>
                </c:pt>
                <c:pt idx="720283">
                  <c:v>22</c:v>
                </c:pt>
                <c:pt idx="720284">
                  <c:v>22</c:v>
                </c:pt>
                <c:pt idx="720285">
                  <c:v>23</c:v>
                </c:pt>
                <c:pt idx="720286">
                  <c:v>19</c:v>
                </c:pt>
                <c:pt idx="720287">
                  <c:v>19</c:v>
                </c:pt>
                <c:pt idx="720288">
                  <c:v>19</c:v>
                </c:pt>
                <c:pt idx="720289">
                  <c:v>20</c:v>
                </c:pt>
                <c:pt idx="720290">
                  <c:v>20</c:v>
                </c:pt>
                <c:pt idx="720291">
                  <c:v>19</c:v>
                </c:pt>
                <c:pt idx="720292">
                  <c:v>20</c:v>
                </c:pt>
                <c:pt idx="720293">
                  <c:v>19</c:v>
                </c:pt>
                <c:pt idx="720294">
                  <c:v>20</c:v>
                </c:pt>
                <c:pt idx="720295">
                  <c:v>20</c:v>
                </c:pt>
                <c:pt idx="720296">
                  <c:v>20</c:v>
                </c:pt>
                <c:pt idx="720297">
                  <c:v>20</c:v>
                </c:pt>
                <c:pt idx="720298">
                  <c:v>20</c:v>
                </c:pt>
                <c:pt idx="720299">
                  <c:v>21</c:v>
                </c:pt>
                <c:pt idx="720300">
                  <c:v>21</c:v>
                </c:pt>
                <c:pt idx="720301">
                  <c:v>20</c:v>
                </c:pt>
                <c:pt idx="720302">
                  <c:v>21</c:v>
                </c:pt>
                <c:pt idx="720303">
                  <c:v>19</c:v>
                </c:pt>
                <c:pt idx="720304">
                  <c:v>20</c:v>
                </c:pt>
                <c:pt idx="720305">
                  <c:v>20</c:v>
                </c:pt>
                <c:pt idx="720306">
                  <c:v>20</c:v>
                </c:pt>
                <c:pt idx="720307">
                  <c:v>20</c:v>
                </c:pt>
                <c:pt idx="720308">
                  <c:v>20</c:v>
                </c:pt>
                <c:pt idx="720309">
                  <c:v>21</c:v>
                </c:pt>
                <c:pt idx="720310">
                  <c:v>20</c:v>
                </c:pt>
                <c:pt idx="720311">
                  <c:v>20</c:v>
                </c:pt>
                <c:pt idx="720312">
                  <c:v>21</c:v>
                </c:pt>
                <c:pt idx="720313">
                  <c:v>20</c:v>
                </c:pt>
                <c:pt idx="720314">
                  <c:v>21</c:v>
                </c:pt>
                <c:pt idx="720315">
                  <c:v>20</c:v>
                </c:pt>
                <c:pt idx="720316">
                  <c:v>20</c:v>
                </c:pt>
                <c:pt idx="720317">
                  <c:v>20</c:v>
                </c:pt>
                <c:pt idx="720318">
                  <c:v>20</c:v>
                </c:pt>
                <c:pt idx="720319">
                  <c:v>21</c:v>
                </c:pt>
                <c:pt idx="720320">
                  <c:v>21</c:v>
                </c:pt>
                <c:pt idx="720321">
                  <c:v>20</c:v>
                </c:pt>
                <c:pt idx="720322">
                  <c:v>21</c:v>
                </c:pt>
                <c:pt idx="720323">
                  <c:v>21</c:v>
                </c:pt>
                <c:pt idx="720324">
                  <c:v>22</c:v>
                </c:pt>
                <c:pt idx="720325">
                  <c:v>22</c:v>
                </c:pt>
                <c:pt idx="720326">
                  <c:v>22</c:v>
                </c:pt>
                <c:pt idx="720327">
                  <c:v>22</c:v>
                </c:pt>
                <c:pt idx="720328">
                  <c:v>21</c:v>
                </c:pt>
                <c:pt idx="720329">
                  <c:v>22</c:v>
                </c:pt>
                <c:pt idx="720330">
                  <c:v>20</c:v>
                </c:pt>
                <c:pt idx="720331">
                  <c:v>20</c:v>
                </c:pt>
                <c:pt idx="720332">
                  <c:v>21</c:v>
                </c:pt>
                <c:pt idx="720333">
                  <c:v>20</c:v>
                </c:pt>
                <c:pt idx="720334">
                  <c:v>21</c:v>
                </c:pt>
                <c:pt idx="720335">
                  <c:v>21</c:v>
                </c:pt>
                <c:pt idx="720336">
                  <c:v>21</c:v>
                </c:pt>
                <c:pt idx="720337">
                  <c:v>21</c:v>
                </c:pt>
                <c:pt idx="720338">
                  <c:v>22</c:v>
                </c:pt>
                <c:pt idx="720339">
                  <c:v>21</c:v>
                </c:pt>
                <c:pt idx="720340">
                  <c:v>22</c:v>
                </c:pt>
                <c:pt idx="720341">
                  <c:v>19</c:v>
                </c:pt>
                <c:pt idx="720342">
                  <c:v>20</c:v>
                </c:pt>
                <c:pt idx="720343">
                  <c:v>19</c:v>
                </c:pt>
                <c:pt idx="720344">
                  <c:v>20</c:v>
                </c:pt>
                <c:pt idx="720345">
                  <c:v>20</c:v>
                </c:pt>
                <c:pt idx="720346">
                  <c:v>20</c:v>
                </c:pt>
                <c:pt idx="720347">
                  <c:v>20</c:v>
                </c:pt>
                <c:pt idx="720348">
                  <c:v>21</c:v>
                </c:pt>
                <c:pt idx="720349">
                  <c:v>20</c:v>
                </c:pt>
                <c:pt idx="720350">
                  <c:v>21</c:v>
                </c:pt>
                <c:pt idx="720351">
                  <c:v>19</c:v>
                </c:pt>
                <c:pt idx="720352">
                  <c:v>20</c:v>
                </c:pt>
                <c:pt idx="720353">
                  <c:v>19</c:v>
                </c:pt>
                <c:pt idx="720354">
                  <c:v>20</c:v>
                </c:pt>
                <c:pt idx="720355">
                  <c:v>20</c:v>
                </c:pt>
                <c:pt idx="720356">
                  <c:v>20</c:v>
                </c:pt>
                <c:pt idx="720357">
                  <c:v>20</c:v>
                </c:pt>
                <c:pt idx="720358">
                  <c:v>21</c:v>
                </c:pt>
                <c:pt idx="720359">
                  <c:v>20</c:v>
                </c:pt>
                <c:pt idx="720360">
                  <c:v>21</c:v>
                </c:pt>
                <c:pt idx="720361">
                  <c:v>20</c:v>
                </c:pt>
                <c:pt idx="720362">
                  <c:v>21</c:v>
                </c:pt>
                <c:pt idx="720363">
                  <c:v>21</c:v>
                </c:pt>
                <c:pt idx="720364">
                  <c:v>22</c:v>
                </c:pt>
                <c:pt idx="720365">
                  <c:v>21</c:v>
                </c:pt>
                <c:pt idx="720366">
                  <c:v>21</c:v>
                </c:pt>
                <c:pt idx="720367">
                  <c:v>21</c:v>
                </c:pt>
                <c:pt idx="720368">
                  <c:v>22</c:v>
                </c:pt>
                <c:pt idx="720369">
                  <c:v>21</c:v>
                </c:pt>
                <c:pt idx="720370">
                  <c:v>21</c:v>
                </c:pt>
                <c:pt idx="720371">
                  <c:v>21</c:v>
                </c:pt>
                <c:pt idx="720372">
                  <c:v>22</c:v>
                </c:pt>
                <c:pt idx="720373">
                  <c:v>20</c:v>
                </c:pt>
                <c:pt idx="720374">
                  <c:v>21</c:v>
                </c:pt>
                <c:pt idx="720375">
                  <c:v>21</c:v>
                </c:pt>
                <c:pt idx="720376">
                  <c:v>21</c:v>
                </c:pt>
                <c:pt idx="720377">
                  <c:v>21</c:v>
                </c:pt>
                <c:pt idx="720378">
                  <c:v>22</c:v>
                </c:pt>
                <c:pt idx="720379">
                  <c:v>19</c:v>
                </c:pt>
                <c:pt idx="720380">
                  <c:v>20</c:v>
                </c:pt>
                <c:pt idx="720381">
                  <c:v>19</c:v>
                </c:pt>
                <c:pt idx="720382">
                  <c:v>20</c:v>
                </c:pt>
                <c:pt idx="720383">
                  <c:v>19</c:v>
                </c:pt>
                <c:pt idx="720384">
                  <c:v>20</c:v>
                </c:pt>
                <c:pt idx="720385">
                  <c:v>20</c:v>
                </c:pt>
                <c:pt idx="720386">
                  <c:v>20</c:v>
                </c:pt>
                <c:pt idx="720387">
                  <c:v>19</c:v>
                </c:pt>
                <c:pt idx="720388">
                  <c:v>21</c:v>
                </c:pt>
                <c:pt idx="720389">
                  <c:v>20</c:v>
                </c:pt>
                <c:pt idx="720390">
                  <c:v>21</c:v>
                </c:pt>
                <c:pt idx="720391">
                  <c:v>20</c:v>
                </c:pt>
                <c:pt idx="720392">
                  <c:v>21</c:v>
                </c:pt>
                <c:pt idx="720393">
                  <c:v>19</c:v>
                </c:pt>
                <c:pt idx="720394">
                  <c:v>20</c:v>
                </c:pt>
                <c:pt idx="720395">
                  <c:v>20</c:v>
                </c:pt>
                <c:pt idx="720396">
                  <c:v>20</c:v>
                </c:pt>
                <c:pt idx="720397">
                  <c:v>20</c:v>
                </c:pt>
                <c:pt idx="720398">
                  <c:v>21</c:v>
                </c:pt>
                <c:pt idx="720399">
                  <c:v>20</c:v>
                </c:pt>
                <c:pt idx="720400">
                  <c:v>21</c:v>
                </c:pt>
                <c:pt idx="720401">
                  <c:v>21</c:v>
                </c:pt>
                <c:pt idx="720402">
                  <c:v>22</c:v>
                </c:pt>
                <c:pt idx="720403">
                  <c:v>21</c:v>
                </c:pt>
                <c:pt idx="720404">
                  <c:v>22</c:v>
                </c:pt>
                <c:pt idx="720405">
                  <c:v>22</c:v>
                </c:pt>
                <c:pt idx="720406">
                  <c:v>22</c:v>
                </c:pt>
                <c:pt idx="720407">
                  <c:v>21</c:v>
                </c:pt>
                <c:pt idx="720408">
                  <c:v>23</c:v>
                </c:pt>
                <c:pt idx="720409">
                  <c:v>21</c:v>
                </c:pt>
                <c:pt idx="720410">
                  <c:v>21</c:v>
                </c:pt>
                <c:pt idx="720411">
                  <c:v>20</c:v>
                </c:pt>
                <c:pt idx="720412">
                  <c:v>21</c:v>
                </c:pt>
                <c:pt idx="720413">
                  <c:v>20</c:v>
                </c:pt>
                <c:pt idx="720414">
                  <c:v>21</c:v>
                </c:pt>
                <c:pt idx="720415">
                  <c:v>20</c:v>
                </c:pt>
                <c:pt idx="720416">
                  <c:v>21</c:v>
                </c:pt>
                <c:pt idx="720417">
                  <c:v>20</c:v>
                </c:pt>
                <c:pt idx="720418">
                  <c:v>21</c:v>
                </c:pt>
                <c:pt idx="720419">
                  <c:v>21</c:v>
                </c:pt>
                <c:pt idx="720420">
                  <c:v>21</c:v>
                </c:pt>
                <c:pt idx="720421">
                  <c:v>19</c:v>
                </c:pt>
                <c:pt idx="720422">
                  <c:v>20</c:v>
                </c:pt>
                <c:pt idx="720423">
                  <c:v>19</c:v>
                </c:pt>
                <c:pt idx="720424">
                  <c:v>20</c:v>
                </c:pt>
                <c:pt idx="720425">
                  <c:v>20</c:v>
                </c:pt>
                <c:pt idx="720426">
                  <c:v>20</c:v>
                </c:pt>
                <c:pt idx="720427">
                  <c:v>19</c:v>
                </c:pt>
                <c:pt idx="720428">
                  <c:v>21</c:v>
                </c:pt>
                <c:pt idx="720429">
                  <c:v>20</c:v>
                </c:pt>
                <c:pt idx="720430">
                  <c:v>21</c:v>
                </c:pt>
                <c:pt idx="720431">
                  <c:v>19</c:v>
                </c:pt>
                <c:pt idx="720432">
                  <c:v>20</c:v>
                </c:pt>
                <c:pt idx="720433">
                  <c:v>19</c:v>
                </c:pt>
                <c:pt idx="720434">
                  <c:v>20</c:v>
                </c:pt>
                <c:pt idx="720435">
                  <c:v>19</c:v>
                </c:pt>
                <c:pt idx="720436">
                  <c:v>20</c:v>
                </c:pt>
                <c:pt idx="720437">
                  <c:v>19</c:v>
                </c:pt>
                <c:pt idx="720438">
                  <c:v>20</c:v>
                </c:pt>
                <c:pt idx="720439">
                  <c:v>20</c:v>
                </c:pt>
                <c:pt idx="720440">
                  <c:v>20</c:v>
                </c:pt>
                <c:pt idx="720441">
                  <c:v>20</c:v>
                </c:pt>
                <c:pt idx="720442">
                  <c:v>21</c:v>
                </c:pt>
                <c:pt idx="720443">
                  <c:v>20</c:v>
                </c:pt>
                <c:pt idx="720444">
                  <c:v>21</c:v>
                </c:pt>
                <c:pt idx="720445">
                  <c:v>20</c:v>
                </c:pt>
                <c:pt idx="720446">
                  <c:v>21</c:v>
                </c:pt>
                <c:pt idx="720447">
                  <c:v>20</c:v>
                </c:pt>
                <c:pt idx="720448">
                  <c:v>21</c:v>
                </c:pt>
                <c:pt idx="720449">
                  <c:v>21</c:v>
                </c:pt>
                <c:pt idx="720450">
                  <c:v>21</c:v>
                </c:pt>
                <c:pt idx="720451">
                  <c:v>20</c:v>
                </c:pt>
                <c:pt idx="720452">
                  <c:v>21</c:v>
                </c:pt>
                <c:pt idx="720453">
                  <c:v>20</c:v>
                </c:pt>
                <c:pt idx="720454">
                  <c:v>21</c:v>
                </c:pt>
                <c:pt idx="720455">
                  <c:v>20</c:v>
                </c:pt>
                <c:pt idx="720456">
                  <c:v>21</c:v>
                </c:pt>
                <c:pt idx="720457">
                  <c:v>20</c:v>
                </c:pt>
                <c:pt idx="720458">
                  <c:v>21</c:v>
                </c:pt>
                <c:pt idx="720459">
                  <c:v>21</c:v>
                </c:pt>
                <c:pt idx="720460">
                  <c:v>21</c:v>
                </c:pt>
                <c:pt idx="720461">
                  <c:v>19</c:v>
                </c:pt>
                <c:pt idx="720462">
                  <c:v>20</c:v>
                </c:pt>
                <c:pt idx="720463">
                  <c:v>20</c:v>
                </c:pt>
                <c:pt idx="720464">
                  <c:v>21</c:v>
                </c:pt>
                <c:pt idx="720465">
                  <c:v>20</c:v>
                </c:pt>
                <c:pt idx="720466">
                  <c:v>19</c:v>
                </c:pt>
                <c:pt idx="720467">
                  <c:v>20</c:v>
                </c:pt>
                <c:pt idx="720468">
                  <c:v>21</c:v>
                </c:pt>
                <c:pt idx="720469">
                  <c:v>22</c:v>
                </c:pt>
                <c:pt idx="720470">
                  <c:v>20</c:v>
                </c:pt>
                <c:pt idx="720471">
                  <c:v>20</c:v>
                </c:pt>
                <c:pt idx="720472">
                  <c:v>20</c:v>
                </c:pt>
                <c:pt idx="720473">
                  <c:v>19</c:v>
                </c:pt>
                <c:pt idx="720474">
                  <c:v>20</c:v>
                </c:pt>
                <c:pt idx="720475">
                  <c:v>19</c:v>
                </c:pt>
                <c:pt idx="720476">
                  <c:v>21</c:v>
                </c:pt>
                <c:pt idx="720477">
                  <c:v>19</c:v>
                </c:pt>
                <c:pt idx="720478">
                  <c:v>20</c:v>
                </c:pt>
                <c:pt idx="720479">
                  <c:v>21</c:v>
                </c:pt>
                <c:pt idx="720480">
                  <c:v>19</c:v>
                </c:pt>
                <c:pt idx="720481">
                  <c:v>20</c:v>
                </c:pt>
                <c:pt idx="720482">
                  <c:v>21</c:v>
                </c:pt>
                <c:pt idx="720483">
                  <c:v>20</c:v>
                </c:pt>
                <c:pt idx="720484">
                  <c:v>21</c:v>
                </c:pt>
                <c:pt idx="720485">
                  <c:v>21</c:v>
                </c:pt>
                <c:pt idx="720486">
                  <c:v>21</c:v>
                </c:pt>
                <c:pt idx="720487">
                  <c:v>21</c:v>
                </c:pt>
                <c:pt idx="720488">
                  <c:v>22</c:v>
                </c:pt>
                <c:pt idx="720489">
                  <c:v>21</c:v>
                </c:pt>
                <c:pt idx="720490">
                  <c:v>22</c:v>
                </c:pt>
                <c:pt idx="720491">
                  <c:v>21</c:v>
                </c:pt>
                <c:pt idx="720492">
                  <c:v>21</c:v>
                </c:pt>
                <c:pt idx="720493">
                  <c:v>20</c:v>
                </c:pt>
                <c:pt idx="720494">
                  <c:v>21</c:v>
                </c:pt>
                <c:pt idx="720495">
                  <c:v>20</c:v>
                </c:pt>
                <c:pt idx="720496">
                  <c:v>22</c:v>
                </c:pt>
                <c:pt idx="720497">
                  <c:v>20</c:v>
                </c:pt>
                <c:pt idx="720498">
                  <c:v>21</c:v>
                </c:pt>
                <c:pt idx="720499">
                  <c:v>22</c:v>
                </c:pt>
                <c:pt idx="720500">
                  <c:v>21</c:v>
                </c:pt>
                <c:pt idx="720501">
                  <c:v>20</c:v>
                </c:pt>
                <c:pt idx="720502">
                  <c:v>21</c:v>
                </c:pt>
                <c:pt idx="720503">
                  <c:v>20</c:v>
                </c:pt>
                <c:pt idx="720504">
                  <c:v>21</c:v>
                </c:pt>
                <c:pt idx="720505">
                  <c:v>21</c:v>
                </c:pt>
                <c:pt idx="720506">
                  <c:v>21</c:v>
                </c:pt>
                <c:pt idx="720507">
                  <c:v>21</c:v>
                </c:pt>
                <c:pt idx="720508">
                  <c:v>19</c:v>
                </c:pt>
                <c:pt idx="720509">
                  <c:v>20</c:v>
                </c:pt>
                <c:pt idx="720510">
                  <c:v>19</c:v>
                </c:pt>
                <c:pt idx="720511">
                  <c:v>19</c:v>
                </c:pt>
                <c:pt idx="720512">
                  <c:v>20</c:v>
                </c:pt>
                <c:pt idx="720513">
                  <c:v>20</c:v>
                </c:pt>
                <c:pt idx="720514">
                  <c:v>21</c:v>
                </c:pt>
                <c:pt idx="720515">
                  <c:v>20</c:v>
                </c:pt>
                <c:pt idx="720516">
                  <c:v>20</c:v>
                </c:pt>
                <c:pt idx="720517">
                  <c:v>20</c:v>
                </c:pt>
                <c:pt idx="720518">
                  <c:v>21</c:v>
                </c:pt>
                <c:pt idx="720519">
                  <c:v>20</c:v>
                </c:pt>
                <c:pt idx="720520">
                  <c:v>20</c:v>
                </c:pt>
                <c:pt idx="720521">
                  <c:v>20</c:v>
                </c:pt>
                <c:pt idx="720522">
                  <c:v>21</c:v>
                </c:pt>
                <c:pt idx="720523">
                  <c:v>21</c:v>
                </c:pt>
                <c:pt idx="720524">
                  <c:v>22</c:v>
                </c:pt>
                <c:pt idx="720525">
                  <c:v>21</c:v>
                </c:pt>
                <c:pt idx="720526">
                  <c:v>21</c:v>
                </c:pt>
                <c:pt idx="720527">
                  <c:v>21</c:v>
                </c:pt>
                <c:pt idx="720528">
                  <c:v>22</c:v>
                </c:pt>
                <c:pt idx="720529">
                  <c:v>20</c:v>
                </c:pt>
                <c:pt idx="720530">
                  <c:v>20</c:v>
                </c:pt>
                <c:pt idx="720531">
                  <c:v>19</c:v>
                </c:pt>
                <c:pt idx="720532">
                  <c:v>20</c:v>
                </c:pt>
                <c:pt idx="720533">
                  <c:v>20</c:v>
                </c:pt>
                <c:pt idx="720534">
                  <c:v>21</c:v>
                </c:pt>
                <c:pt idx="720535">
                  <c:v>20</c:v>
                </c:pt>
                <c:pt idx="720536">
                  <c:v>20</c:v>
                </c:pt>
                <c:pt idx="720537">
                  <c:v>20</c:v>
                </c:pt>
                <c:pt idx="720538">
                  <c:v>21</c:v>
                </c:pt>
                <c:pt idx="720539">
                  <c:v>20</c:v>
                </c:pt>
                <c:pt idx="720540">
                  <c:v>20</c:v>
                </c:pt>
                <c:pt idx="720541">
                  <c:v>20</c:v>
                </c:pt>
                <c:pt idx="720542">
                  <c:v>21</c:v>
                </c:pt>
                <c:pt idx="720543">
                  <c:v>21</c:v>
                </c:pt>
                <c:pt idx="720544">
                  <c:v>22</c:v>
                </c:pt>
                <c:pt idx="720545">
                  <c:v>21</c:v>
                </c:pt>
                <c:pt idx="720546">
                  <c:v>21</c:v>
                </c:pt>
                <c:pt idx="720547">
                  <c:v>21</c:v>
                </c:pt>
                <c:pt idx="720548">
                  <c:v>22</c:v>
                </c:pt>
                <c:pt idx="720549">
                  <c:v>19</c:v>
                </c:pt>
                <c:pt idx="720550">
                  <c:v>19</c:v>
                </c:pt>
                <c:pt idx="720551">
                  <c:v>20</c:v>
                </c:pt>
                <c:pt idx="720552">
                  <c:v>20</c:v>
                </c:pt>
                <c:pt idx="720553">
                  <c:v>20</c:v>
                </c:pt>
                <c:pt idx="720554">
                  <c:v>20</c:v>
                </c:pt>
                <c:pt idx="720555">
                  <c:v>20</c:v>
                </c:pt>
                <c:pt idx="720556">
                  <c:v>20</c:v>
                </c:pt>
                <c:pt idx="720557">
                  <c:v>20</c:v>
                </c:pt>
                <c:pt idx="720558">
                  <c:v>21</c:v>
                </c:pt>
                <c:pt idx="720559">
                  <c:v>20</c:v>
                </c:pt>
                <c:pt idx="720560">
                  <c:v>20</c:v>
                </c:pt>
                <c:pt idx="720561">
                  <c:v>20</c:v>
                </c:pt>
                <c:pt idx="720562">
                  <c:v>21</c:v>
                </c:pt>
                <c:pt idx="720563">
                  <c:v>20</c:v>
                </c:pt>
                <c:pt idx="720564">
                  <c:v>21</c:v>
                </c:pt>
                <c:pt idx="720565">
                  <c:v>21</c:v>
                </c:pt>
                <c:pt idx="720566">
                  <c:v>20</c:v>
                </c:pt>
                <c:pt idx="720567">
                  <c:v>21</c:v>
                </c:pt>
                <c:pt idx="720568">
                  <c:v>22</c:v>
                </c:pt>
                <c:pt idx="720569">
                  <c:v>20</c:v>
                </c:pt>
                <c:pt idx="720570">
                  <c:v>21</c:v>
                </c:pt>
                <c:pt idx="720571">
                  <c:v>21</c:v>
                </c:pt>
                <c:pt idx="720572">
                  <c:v>22</c:v>
                </c:pt>
                <c:pt idx="720573">
                  <c:v>21</c:v>
                </c:pt>
                <c:pt idx="720574">
                  <c:v>22</c:v>
                </c:pt>
                <c:pt idx="720575">
                  <c:v>22</c:v>
                </c:pt>
                <c:pt idx="720576">
                  <c:v>21</c:v>
                </c:pt>
                <c:pt idx="720577">
                  <c:v>22</c:v>
                </c:pt>
                <c:pt idx="720578">
                  <c:v>23</c:v>
                </c:pt>
                <c:pt idx="720579">
                  <c:v>21</c:v>
                </c:pt>
                <c:pt idx="720580">
                  <c:v>21</c:v>
                </c:pt>
                <c:pt idx="720581">
                  <c:v>21</c:v>
                </c:pt>
                <c:pt idx="720582">
                  <c:v>22</c:v>
                </c:pt>
                <c:pt idx="720583">
                  <c:v>21</c:v>
                </c:pt>
                <c:pt idx="720584">
                  <c:v>22</c:v>
                </c:pt>
                <c:pt idx="720585">
                  <c:v>22</c:v>
                </c:pt>
                <c:pt idx="720586">
                  <c:v>21</c:v>
                </c:pt>
                <c:pt idx="720587">
                  <c:v>22</c:v>
                </c:pt>
                <c:pt idx="720588">
                  <c:v>23</c:v>
                </c:pt>
                <c:pt idx="720589">
                  <c:v>19</c:v>
                </c:pt>
                <c:pt idx="720590">
                  <c:v>20</c:v>
                </c:pt>
                <c:pt idx="720591">
                  <c:v>19</c:v>
                </c:pt>
                <c:pt idx="720592">
                  <c:v>20</c:v>
                </c:pt>
                <c:pt idx="720593">
                  <c:v>20</c:v>
                </c:pt>
                <c:pt idx="720594">
                  <c:v>21</c:v>
                </c:pt>
                <c:pt idx="720595">
                  <c:v>20</c:v>
                </c:pt>
                <c:pt idx="720596">
                  <c:v>20</c:v>
                </c:pt>
                <c:pt idx="720597">
                  <c:v>20</c:v>
                </c:pt>
                <c:pt idx="720598">
                  <c:v>21</c:v>
                </c:pt>
                <c:pt idx="720599">
                  <c:v>20</c:v>
                </c:pt>
                <c:pt idx="720600">
                  <c:v>20</c:v>
                </c:pt>
                <c:pt idx="720601">
                  <c:v>20</c:v>
                </c:pt>
                <c:pt idx="720602">
                  <c:v>21</c:v>
                </c:pt>
                <c:pt idx="720603">
                  <c:v>21</c:v>
                </c:pt>
                <c:pt idx="720604">
                  <c:v>22</c:v>
                </c:pt>
                <c:pt idx="720605">
                  <c:v>21</c:v>
                </c:pt>
                <c:pt idx="720606">
                  <c:v>21</c:v>
                </c:pt>
                <c:pt idx="720607">
                  <c:v>21</c:v>
                </c:pt>
                <c:pt idx="720608">
                  <c:v>22</c:v>
                </c:pt>
                <c:pt idx="720609">
                  <c:v>20</c:v>
                </c:pt>
                <c:pt idx="720610">
                  <c:v>20</c:v>
                </c:pt>
                <c:pt idx="720611">
                  <c:v>20</c:v>
                </c:pt>
                <c:pt idx="720612">
                  <c:v>21</c:v>
                </c:pt>
                <c:pt idx="720613">
                  <c:v>21</c:v>
                </c:pt>
                <c:pt idx="720614">
                  <c:v>22</c:v>
                </c:pt>
                <c:pt idx="720615">
                  <c:v>21</c:v>
                </c:pt>
                <c:pt idx="720616">
                  <c:v>21</c:v>
                </c:pt>
                <c:pt idx="720617">
                  <c:v>21</c:v>
                </c:pt>
                <c:pt idx="720618">
                  <c:v>22</c:v>
                </c:pt>
                <c:pt idx="720619">
                  <c:v>21</c:v>
                </c:pt>
                <c:pt idx="720620">
                  <c:v>21</c:v>
                </c:pt>
                <c:pt idx="720621">
                  <c:v>21</c:v>
                </c:pt>
                <c:pt idx="720622">
                  <c:v>22</c:v>
                </c:pt>
                <c:pt idx="720623">
                  <c:v>22</c:v>
                </c:pt>
                <c:pt idx="720624">
                  <c:v>23</c:v>
                </c:pt>
                <c:pt idx="720625">
                  <c:v>22</c:v>
                </c:pt>
                <c:pt idx="720626">
                  <c:v>22</c:v>
                </c:pt>
                <c:pt idx="720627">
                  <c:v>22</c:v>
                </c:pt>
                <c:pt idx="720628">
                  <c:v>23</c:v>
                </c:pt>
                <c:pt idx="720629">
                  <c:v>19</c:v>
                </c:pt>
                <c:pt idx="720630">
                  <c:v>19</c:v>
                </c:pt>
                <c:pt idx="720631">
                  <c:v>19</c:v>
                </c:pt>
                <c:pt idx="720632">
                  <c:v>20</c:v>
                </c:pt>
                <c:pt idx="720633">
                  <c:v>20</c:v>
                </c:pt>
                <c:pt idx="720634">
                  <c:v>21</c:v>
                </c:pt>
                <c:pt idx="720635">
                  <c:v>20</c:v>
                </c:pt>
                <c:pt idx="720636">
                  <c:v>20</c:v>
                </c:pt>
                <c:pt idx="720637">
                  <c:v>19</c:v>
                </c:pt>
                <c:pt idx="720638">
                  <c:v>21</c:v>
                </c:pt>
                <c:pt idx="720639">
                  <c:v>21</c:v>
                </c:pt>
                <c:pt idx="720640">
                  <c:v>21</c:v>
                </c:pt>
                <c:pt idx="720641">
                  <c:v>20</c:v>
                </c:pt>
                <c:pt idx="720642">
                  <c:v>21</c:v>
                </c:pt>
                <c:pt idx="720643">
                  <c:v>20</c:v>
                </c:pt>
                <c:pt idx="720644">
                  <c:v>21</c:v>
                </c:pt>
                <c:pt idx="720645">
                  <c:v>21</c:v>
                </c:pt>
                <c:pt idx="720646">
                  <c:v>21</c:v>
                </c:pt>
                <c:pt idx="720647">
                  <c:v>20</c:v>
                </c:pt>
                <c:pt idx="720648">
                  <c:v>22</c:v>
                </c:pt>
                <c:pt idx="720649">
                  <c:v>20</c:v>
                </c:pt>
                <c:pt idx="720650">
                  <c:v>21</c:v>
                </c:pt>
                <c:pt idx="720651">
                  <c:v>20</c:v>
                </c:pt>
                <c:pt idx="720652">
                  <c:v>21</c:v>
                </c:pt>
                <c:pt idx="720653">
                  <c:v>21</c:v>
                </c:pt>
                <c:pt idx="720654">
                  <c:v>22</c:v>
                </c:pt>
                <c:pt idx="720655">
                  <c:v>21</c:v>
                </c:pt>
                <c:pt idx="720656">
                  <c:v>21</c:v>
                </c:pt>
                <c:pt idx="720657">
                  <c:v>21</c:v>
                </c:pt>
                <c:pt idx="720658">
                  <c:v>22</c:v>
                </c:pt>
                <c:pt idx="720659">
                  <c:v>22</c:v>
                </c:pt>
                <c:pt idx="720660">
                  <c:v>21</c:v>
                </c:pt>
                <c:pt idx="720661">
                  <c:v>20</c:v>
                </c:pt>
                <c:pt idx="720662">
                  <c:v>21</c:v>
                </c:pt>
                <c:pt idx="720663">
                  <c:v>21</c:v>
                </c:pt>
                <c:pt idx="720664">
                  <c:v>22</c:v>
                </c:pt>
                <c:pt idx="720665">
                  <c:v>22</c:v>
                </c:pt>
                <c:pt idx="720666">
                  <c:v>22</c:v>
                </c:pt>
                <c:pt idx="720667">
                  <c:v>22</c:v>
                </c:pt>
                <c:pt idx="720668">
                  <c:v>19</c:v>
                </c:pt>
                <c:pt idx="720669">
                  <c:v>20</c:v>
                </c:pt>
                <c:pt idx="720670">
                  <c:v>19</c:v>
                </c:pt>
                <c:pt idx="720671">
                  <c:v>19</c:v>
                </c:pt>
                <c:pt idx="720672">
                  <c:v>20</c:v>
                </c:pt>
                <c:pt idx="720673">
                  <c:v>19</c:v>
                </c:pt>
                <c:pt idx="720674">
                  <c:v>20</c:v>
                </c:pt>
                <c:pt idx="720675">
                  <c:v>20</c:v>
                </c:pt>
                <c:pt idx="720676">
                  <c:v>20</c:v>
                </c:pt>
                <c:pt idx="720677">
                  <c:v>20</c:v>
                </c:pt>
                <c:pt idx="720678">
                  <c:v>20</c:v>
                </c:pt>
                <c:pt idx="720679">
                  <c:v>21</c:v>
                </c:pt>
                <c:pt idx="720680">
                  <c:v>21</c:v>
                </c:pt>
                <c:pt idx="720681">
                  <c:v>19</c:v>
                </c:pt>
                <c:pt idx="720682">
                  <c:v>20</c:v>
                </c:pt>
                <c:pt idx="720683">
                  <c:v>20</c:v>
                </c:pt>
                <c:pt idx="720684">
                  <c:v>21</c:v>
                </c:pt>
                <c:pt idx="720685">
                  <c:v>19</c:v>
                </c:pt>
                <c:pt idx="720686">
                  <c:v>19</c:v>
                </c:pt>
                <c:pt idx="720687">
                  <c:v>19</c:v>
                </c:pt>
                <c:pt idx="720688">
                  <c:v>20</c:v>
                </c:pt>
                <c:pt idx="720689">
                  <c:v>20</c:v>
                </c:pt>
                <c:pt idx="720690">
                  <c:v>20</c:v>
                </c:pt>
                <c:pt idx="720691">
                  <c:v>20</c:v>
                </c:pt>
                <c:pt idx="720692">
                  <c:v>20</c:v>
                </c:pt>
                <c:pt idx="720693">
                  <c:v>20</c:v>
                </c:pt>
                <c:pt idx="720694">
                  <c:v>21</c:v>
                </c:pt>
                <c:pt idx="720695">
                  <c:v>21</c:v>
                </c:pt>
                <c:pt idx="720696">
                  <c:v>22</c:v>
                </c:pt>
                <c:pt idx="720697">
                  <c:v>20</c:v>
                </c:pt>
                <c:pt idx="720698">
                  <c:v>21</c:v>
                </c:pt>
                <c:pt idx="720699">
                  <c:v>22</c:v>
                </c:pt>
                <c:pt idx="720700">
                  <c:v>21</c:v>
                </c:pt>
                <c:pt idx="720701">
                  <c:v>22</c:v>
                </c:pt>
                <c:pt idx="720702">
                  <c:v>23</c:v>
                </c:pt>
                <c:pt idx="720703">
                  <c:v>20</c:v>
                </c:pt>
                <c:pt idx="720704">
                  <c:v>21</c:v>
                </c:pt>
                <c:pt idx="720705">
                  <c:v>21</c:v>
                </c:pt>
                <c:pt idx="720706">
                  <c:v>21</c:v>
                </c:pt>
                <c:pt idx="720707">
                  <c:v>21</c:v>
                </c:pt>
                <c:pt idx="720708">
                  <c:v>22</c:v>
                </c:pt>
                <c:pt idx="720709">
                  <c:v>21</c:v>
                </c:pt>
                <c:pt idx="720710">
                  <c:v>22</c:v>
                </c:pt>
                <c:pt idx="720711">
                  <c:v>22</c:v>
                </c:pt>
                <c:pt idx="720712">
                  <c:v>23</c:v>
                </c:pt>
                <c:pt idx="720713">
                  <c:v>19</c:v>
                </c:pt>
                <c:pt idx="720714">
                  <c:v>20</c:v>
                </c:pt>
                <c:pt idx="720715">
                  <c:v>20</c:v>
                </c:pt>
                <c:pt idx="720716">
                  <c:v>19</c:v>
                </c:pt>
                <c:pt idx="720717">
                  <c:v>20</c:v>
                </c:pt>
                <c:pt idx="720718">
                  <c:v>21</c:v>
                </c:pt>
                <c:pt idx="720719">
                  <c:v>19</c:v>
                </c:pt>
                <c:pt idx="720720">
                  <c:v>21</c:v>
                </c:pt>
                <c:pt idx="720721">
                  <c:v>20</c:v>
                </c:pt>
                <c:pt idx="720722">
                  <c:v>21</c:v>
                </c:pt>
                <c:pt idx="720723">
                  <c:v>19</c:v>
                </c:pt>
                <c:pt idx="720724">
                  <c:v>20</c:v>
                </c:pt>
                <c:pt idx="720725">
                  <c:v>20</c:v>
                </c:pt>
                <c:pt idx="720726">
                  <c:v>20</c:v>
                </c:pt>
                <c:pt idx="720727">
                  <c:v>20</c:v>
                </c:pt>
                <c:pt idx="720728">
                  <c:v>20</c:v>
                </c:pt>
                <c:pt idx="720729">
                  <c:v>21</c:v>
                </c:pt>
                <c:pt idx="720730">
                  <c:v>20</c:v>
                </c:pt>
                <c:pt idx="720731">
                  <c:v>20</c:v>
                </c:pt>
                <c:pt idx="720732">
                  <c:v>21</c:v>
                </c:pt>
                <c:pt idx="720733">
                  <c:v>20</c:v>
                </c:pt>
                <c:pt idx="720734">
                  <c:v>21</c:v>
                </c:pt>
                <c:pt idx="720735">
                  <c:v>20</c:v>
                </c:pt>
                <c:pt idx="720736">
                  <c:v>20</c:v>
                </c:pt>
                <c:pt idx="720737">
                  <c:v>20</c:v>
                </c:pt>
                <c:pt idx="720738">
                  <c:v>21</c:v>
                </c:pt>
                <c:pt idx="720739">
                  <c:v>20</c:v>
                </c:pt>
                <c:pt idx="720740">
                  <c:v>21</c:v>
                </c:pt>
                <c:pt idx="720741">
                  <c:v>21</c:v>
                </c:pt>
                <c:pt idx="720742">
                  <c:v>22</c:v>
                </c:pt>
                <c:pt idx="720743">
                  <c:v>21</c:v>
                </c:pt>
                <c:pt idx="720744">
                  <c:v>22</c:v>
                </c:pt>
                <c:pt idx="720745">
                  <c:v>20</c:v>
                </c:pt>
                <c:pt idx="720746">
                  <c:v>21</c:v>
                </c:pt>
                <c:pt idx="720747">
                  <c:v>20</c:v>
                </c:pt>
                <c:pt idx="720748">
                  <c:v>21</c:v>
                </c:pt>
                <c:pt idx="720749">
                  <c:v>21</c:v>
                </c:pt>
                <c:pt idx="720750">
                  <c:v>21</c:v>
                </c:pt>
                <c:pt idx="720751">
                  <c:v>20</c:v>
                </c:pt>
                <c:pt idx="720752">
                  <c:v>21</c:v>
                </c:pt>
                <c:pt idx="720753">
                  <c:v>19</c:v>
                </c:pt>
                <c:pt idx="720754">
                  <c:v>20</c:v>
                </c:pt>
                <c:pt idx="720755">
                  <c:v>20</c:v>
                </c:pt>
                <c:pt idx="720756">
                  <c:v>20</c:v>
                </c:pt>
                <c:pt idx="720757">
                  <c:v>20</c:v>
                </c:pt>
                <c:pt idx="720758">
                  <c:v>20</c:v>
                </c:pt>
                <c:pt idx="720759">
                  <c:v>21</c:v>
                </c:pt>
                <c:pt idx="720760">
                  <c:v>19</c:v>
                </c:pt>
                <c:pt idx="720761">
                  <c:v>21</c:v>
                </c:pt>
                <c:pt idx="720762">
                  <c:v>22</c:v>
                </c:pt>
                <c:pt idx="720763">
                  <c:v>19</c:v>
                </c:pt>
                <c:pt idx="720764">
                  <c:v>20</c:v>
                </c:pt>
                <c:pt idx="720765">
                  <c:v>20</c:v>
                </c:pt>
                <c:pt idx="720766">
                  <c:v>20</c:v>
                </c:pt>
                <c:pt idx="720767">
                  <c:v>20</c:v>
                </c:pt>
                <c:pt idx="720768">
                  <c:v>20</c:v>
                </c:pt>
                <c:pt idx="720769">
                  <c:v>21</c:v>
                </c:pt>
                <c:pt idx="720770">
                  <c:v>20</c:v>
                </c:pt>
                <c:pt idx="720771">
                  <c:v>20</c:v>
                </c:pt>
                <c:pt idx="720772">
                  <c:v>21</c:v>
                </c:pt>
                <c:pt idx="720773">
                  <c:v>21</c:v>
                </c:pt>
                <c:pt idx="720774">
                  <c:v>22</c:v>
                </c:pt>
                <c:pt idx="720775">
                  <c:v>20</c:v>
                </c:pt>
                <c:pt idx="720776">
                  <c:v>20</c:v>
                </c:pt>
                <c:pt idx="720777">
                  <c:v>20</c:v>
                </c:pt>
                <c:pt idx="720778">
                  <c:v>21</c:v>
                </c:pt>
                <c:pt idx="720779">
                  <c:v>21</c:v>
                </c:pt>
                <c:pt idx="720780">
                  <c:v>21</c:v>
                </c:pt>
                <c:pt idx="720781">
                  <c:v>20</c:v>
                </c:pt>
                <c:pt idx="720782">
                  <c:v>21</c:v>
                </c:pt>
                <c:pt idx="720783">
                  <c:v>20</c:v>
                </c:pt>
                <c:pt idx="720784">
                  <c:v>21</c:v>
                </c:pt>
                <c:pt idx="720785">
                  <c:v>20</c:v>
                </c:pt>
                <c:pt idx="720786">
                  <c:v>21</c:v>
                </c:pt>
                <c:pt idx="720787">
                  <c:v>20</c:v>
                </c:pt>
                <c:pt idx="720788">
                  <c:v>21</c:v>
                </c:pt>
                <c:pt idx="720789">
                  <c:v>22</c:v>
                </c:pt>
                <c:pt idx="720790">
                  <c:v>21</c:v>
                </c:pt>
                <c:pt idx="720791">
                  <c:v>20</c:v>
                </c:pt>
                <c:pt idx="720792">
                  <c:v>21</c:v>
                </c:pt>
                <c:pt idx="720793">
                  <c:v>20</c:v>
                </c:pt>
                <c:pt idx="720794">
                  <c:v>21</c:v>
                </c:pt>
                <c:pt idx="720795">
                  <c:v>21</c:v>
                </c:pt>
                <c:pt idx="720796">
                  <c:v>21</c:v>
                </c:pt>
                <c:pt idx="720797">
                  <c:v>21</c:v>
                </c:pt>
                <c:pt idx="720798">
                  <c:v>21</c:v>
                </c:pt>
                <c:pt idx="720799">
                  <c:v>22</c:v>
                </c:pt>
                <c:pt idx="720800">
                  <c:v>20</c:v>
                </c:pt>
                <c:pt idx="720801">
                  <c:v>20</c:v>
                </c:pt>
                <c:pt idx="720802">
                  <c:v>21</c:v>
                </c:pt>
                <c:pt idx="720803">
                  <c:v>20</c:v>
                </c:pt>
                <c:pt idx="720804">
                  <c:v>21</c:v>
                </c:pt>
                <c:pt idx="720805">
                  <c:v>19</c:v>
                </c:pt>
                <c:pt idx="720806">
                  <c:v>19</c:v>
                </c:pt>
                <c:pt idx="720807">
                  <c:v>19</c:v>
                </c:pt>
                <c:pt idx="720808">
                  <c:v>19</c:v>
                </c:pt>
                <c:pt idx="720809">
                  <c:v>20</c:v>
                </c:pt>
                <c:pt idx="720810">
                  <c:v>20</c:v>
                </c:pt>
                <c:pt idx="720811">
                  <c:v>19</c:v>
                </c:pt>
                <c:pt idx="720812">
                  <c:v>20</c:v>
                </c:pt>
                <c:pt idx="720813">
                  <c:v>19</c:v>
                </c:pt>
                <c:pt idx="720814">
                  <c:v>20</c:v>
                </c:pt>
                <c:pt idx="720815">
                  <c:v>20</c:v>
                </c:pt>
                <c:pt idx="720816">
                  <c:v>20</c:v>
                </c:pt>
                <c:pt idx="720817">
                  <c:v>20</c:v>
                </c:pt>
                <c:pt idx="720818">
                  <c:v>19</c:v>
                </c:pt>
                <c:pt idx="720819">
                  <c:v>20</c:v>
                </c:pt>
                <c:pt idx="720820">
                  <c:v>19</c:v>
                </c:pt>
                <c:pt idx="720821">
                  <c:v>19</c:v>
                </c:pt>
                <c:pt idx="720822">
                  <c:v>20</c:v>
                </c:pt>
                <c:pt idx="720823">
                  <c:v>19</c:v>
                </c:pt>
                <c:pt idx="720824">
                  <c:v>20</c:v>
                </c:pt>
                <c:pt idx="720825">
                  <c:v>19</c:v>
                </c:pt>
                <c:pt idx="720826">
                  <c:v>20</c:v>
                </c:pt>
                <c:pt idx="720827">
                  <c:v>19</c:v>
                </c:pt>
                <c:pt idx="720828">
                  <c:v>20</c:v>
                </c:pt>
                <c:pt idx="720829">
                  <c:v>21</c:v>
                </c:pt>
                <c:pt idx="720830">
                  <c:v>20</c:v>
                </c:pt>
                <c:pt idx="720831">
                  <c:v>19</c:v>
                </c:pt>
                <c:pt idx="720832">
                  <c:v>20</c:v>
                </c:pt>
                <c:pt idx="720833">
                  <c:v>20</c:v>
                </c:pt>
                <c:pt idx="720834">
                  <c:v>21</c:v>
                </c:pt>
                <c:pt idx="720835">
                  <c:v>21</c:v>
                </c:pt>
                <c:pt idx="720836">
                  <c:v>21</c:v>
                </c:pt>
                <c:pt idx="720837">
                  <c:v>21</c:v>
                </c:pt>
                <c:pt idx="720838">
                  <c:v>21</c:v>
                </c:pt>
                <c:pt idx="720839">
                  <c:v>22</c:v>
                </c:pt>
                <c:pt idx="720840">
                  <c:v>20</c:v>
                </c:pt>
                <c:pt idx="720841">
                  <c:v>20</c:v>
                </c:pt>
                <c:pt idx="720842">
                  <c:v>21</c:v>
                </c:pt>
                <c:pt idx="720843">
                  <c:v>20</c:v>
                </c:pt>
                <c:pt idx="720844">
                  <c:v>21</c:v>
                </c:pt>
                <c:pt idx="720845">
                  <c:v>20</c:v>
                </c:pt>
                <c:pt idx="720846">
                  <c:v>20</c:v>
                </c:pt>
                <c:pt idx="720847">
                  <c:v>20</c:v>
                </c:pt>
                <c:pt idx="720848">
                  <c:v>20</c:v>
                </c:pt>
                <c:pt idx="720849">
                  <c:v>21</c:v>
                </c:pt>
                <c:pt idx="720850">
                  <c:v>21</c:v>
                </c:pt>
                <c:pt idx="720851">
                  <c:v>20</c:v>
                </c:pt>
                <c:pt idx="720852">
                  <c:v>21</c:v>
                </c:pt>
                <c:pt idx="720853">
                  <c:v>20</c:v>
                </c:pt>
                <c:pt idx="720854">
                  <c:v>21</c:v>
                </c:pt>
                <c:pt idx="720855">
                  <c:v>21</c:v>
                </c:pt>
                <c:pt idx="720856">
                  <c:v>21</c:v>
                </c:pt>
                <c:pt idx="720857">
                  <c:v>21</c:v>
                </c:pt>
                <c:pt idx="720858">
                  <c:v>19</c:v>
                </c:pt>
                <c:pt idx="720859">
                  <c:v>20</c:v>
                </c:pt>
                <c:pt idx="720860">
                  <c:v>19</c:v>
                </c:pt>
                <c:pt idx="720861">
                  <c:v>21</c:v>
                </c:pt>
                <c:pt idx="720862">
                  <c:v>20</c:v>
                </c:pt>
                <c:pt idx="720863">
                  <c:v>20</c:v>
                </c:pt>
                <c:pt idx="720864">
                  <c:v>20</c:v>
                </c:pt>
                <c:pt idx="720865">
                  <c:v>21</c:v>
                </c:pt>
                <c:pt idx="720866">
                  <c:v>21</c:v>
                </c:pt>
                <c:pt idx="720867">
                  <c:v>21</c:v>
                </c:pt>
                <c:pt idx="720868">
                  <c:v>20</c:v>
                </c:pt>
                <c:pt idx="720869">
                  <c:v>21</c:v>
                </c:pt>
                <c:pt idx="720870">
                  <c:v>21</c:v>
                </c:pt>
                <c:pt idx="720871">
                  <c:v>20</c:v>
                </c:pt>
                <c:pt idx="720872">
                  <c:v>21</c:v>
                </c:pt>
                <c:pt idx="720873">
                  <c:v>20</c:v>
                </c:pt>
                <c:pt idx="720874">
                  <c:v>21</c:v>
                </c:pt>
                <c:pt idx="720875">
                  <c:v>21</c:v>
                </c:pt>
                <c:pt idx="720876">
                  <c:v>21</c:v>
                </c:pt>
                <c:pt idx="720877">
                  <c:v>20</c:v>
                </c:pt>
                <c:pt idx="720878">
                  <c:v>22</c:v>
                </c:pt>
                <c:pt idx="720879">
                  <c:v>20</c:v>
                </c:pt>
                <c:pt idx="720880">
                  <c:v>21</c:v>
                </c:pt>
                <c:pt idx="720881">
                  <c:v>20</c:v>
                </c:pt>
                <c:pt idx="720882">
                  <c:v>21</c:v>
                </c:pt>
                <c:pt idx="720883">
                  <c:v>20</c:v>
                </c:pt>
                <c:pt idx="720884">
                  <c:v>21</c:v>
                </c:pt>
                <c:pt idx="720885">
                  <c:v>21</c:v>
                </c:pt>
                <c:pt idx="720886">
                  <c:v>21</c:v>
                </c:pt>
                <c:pt idx="720887">
                  <c:v>20</c:v>
                </c:pt>
                <c:pt idx="720888">
                  <c:v>22</c:v>
                </c:pt>
                <c:pt idx="720889">
                  <c:v>21</c:v>
                </c:pt>
                <c:pt idx="720890">
                  <c:v>22</c:v>
                </c:pt>
                <c:pt idx="720891">
                  <c:v>21</c:v>
                </c:pt>
                <c:pt idx="720892">
                  <c:v>22</c:v>
                </c:pt>
                <c:pt idx="720893">
                  <c:v>21</c:v>
                </c:pt>
                <c:pt idx="720894">
                  <c:v>22</c:v>
                </c:pt>
                <c:pt idx="720895">
                  <c:v>22</c:v>
                </c:pt>
                <c:pt idx="720896">
                  <c:v>22</c:v>
                </c:pt>
                <c:pt idx="720897">
                  <c:v>21</c:v>
                </c:pt>
                <c:pt idx="720898">
                  <c:v>23</c:v>
                </c:pt>
                <c:pt idx="720899">
                  <c:v>19</c:v>
                </c:pt>
                <c:pt idx="720900">
                  <c:v>20</c:v>
                </c:pt>
                <c:pt idx="720901">
                  <c:v>19</c:v>
                </c:pt>
                <c:pt idx="720902">
                  <c:v>20</c:v>
                </c:pt>
                <c:pt idx="720903">
                  <c:v>19</c:v>
                </c:pt>
                <c:pt idx="720904">
                  <c:v>20</c:v>
                </c:pt>
                <c:pt idx="720905">
                  <c:v>20</c:v>
                </c:pt>
                <c:pt idx="720906">
                  <c:v>20</c:v>
                </c:pt>
                <c:pt idx="720907">
                  <c:v>19</c:v>
                </c:pt>
                <c:pt idx="720908">
                  <c:v>21</c:v>
                </c:pt>
                <c:pt idx="720909">
                  <c:v>20</c:v>
                </c:pt>
                <c:pt idx="720910">
                  <c:v>21</c:v>
                </c:pt>
                <c:pt idx="720911">
                  <c:v>20</c:v>
                </c:pt>
                <c:pt idx="720912">
                  <c:v>21</c:v>
                </c:pt>
                <c:pt idx="720913">
                  <c:v>20</c:v>
                </c:pt>
                <c:pt idx="720914">
                  <c:v>21</c:v>
                </c:pt>
                <c:pt idx="720915">
                  <c:v>21</c:v>
                </c:pt>
                <c:pt idx="720916">
                  <c:v>21</c:v>
                </c:pt>
                <c:pt idx="720917">
                  <c:v>20</c:v>
                </c:pt>
                <c:pt idx="720918">
                  <c:v>22</c:v>
                </c:pt>
                <c:pt idx="720919">
                  <c:v>20</c:v>
                </c:pt>
                <c:pt idx="720920">
                  <c:v>21</c:v>
                </c:pt>
                <c:pt idx="720921">
                  <c:v>20</c:v>
                </c:pt>
                <c:pt idx="720922">
                  <c:v>21</c:v>
                </c:pt>
                <c:pt idx="720923">
                  <c:v>20</c:v>
                </c:pt>
                <c:pt idx="720924">
                  <c:v>21</c:v>
                </c:pt>
                <c:pt idx="720925">
                  <c:v>21</c:v>
                </c:pt>
                <c:pt idx="720926">
                  <c:v>21</c:v>
                </c:pt>
                <c:pt idx="720927">
                  <c:v>20</c:v>
                </c:pt>
                <c:pt idx="720928">
                  <c:v>22</c:v>
                </c:pt>
                <c:pt idx="720929">
                  <c:v>21</c:v>
                </c:pt>
                <c:pt idx="720930">
                  <c:v>22</c:v>
                </c:pt>
                <c:pt idx="720931">
                  <c:v>21</c:v>
                </c:pt>
                <c:pt idx="720932">
                  <c:v>22</c:v>
                </c:pt>
                <c:pt idx="720933">
                  <c:v>21</c:v>
                </c:pt>
                <c:pt idx="720934">
                  <c:v>22</c:v>
                </c:pt>
                <c:pt idx="720935">
                  <c:v>22</c:v>
                </c:pt>
                <c:pt idx="720936">
                  <c:v>22</c:v>
                </c:pt>
                <c:pt idx="720937">
                  <c:v>21</c:v>
                </c:pt>
                <c:pt idx="720938">
                  <c:v>23</c:v>
                </c:pt>
                <c:pt idx="720939">
                  <c:v>19</c:v>
                </c:pt>
                <c:pt idx="720940">
                  <c:v>20</c:v>
                </c:pt>
                <c:pt idx="720941">
                  <c:v>19</c:v>
                </c:pt>
                <c:pt idx="720942">
                  <c:v>20</c:v>
                </c:pt>
                <c:pt idx="720943">
                  <c:v>19</c:v>
                </c:pt>
                <c:pt idx="720944">
                  <c:v>20</c:v>
                </c:pt>
                <c:pt idx="720945">
                  <c:v>20</c:v>
                </c:pt>
                <c:pt idx="720946">
                  <c:v>20</c:v>
                </c:pt>
                <c:pt idx="720947">
                  <c:v>19</c:v>
                </c:pt>
                <c:pt idx="720948">
                  <c:v>21</c:v>
                </c:pt>
                <c:pt idx="720949">
                  <c:v>20</c:v>
                </c:pt>
                <c:pt idx="720950">
                  <c:v>21</c:v>
                </c:pt>
                <c:pt idx="720951">
                  <c:v>19</c:v>
                </c:pt>
                <c:pt idx="720952">
                  <c:v>20</c:v>
                </c:pt>
                <c:pt idx="720953">
                  <c:v>20</c:v>
                </c:pt>
                <c:pt idx="720954">
                  <c:v>21</c:v>
                </c:pt>
                <c:pt idx="720955">
                  <c:v>20</c:v>
                </c:pt>
                <c:pt idx="720956">
                  <c:v>20</c:v>
                </c:pt>
                <c:pt idx="720957">
                  <c:v>20</c:v>
                </c:pt>
                <c:pt idx="720958">
                  <c:v>21</c:v>
                </c:pt>
                <c:pt idx="720959">
                  <c:v>20</c:v>
                </c:pt>
                <c:pt idx="720960">
                  <c:v>20</c:v>
                </c:pt>
                <c:pt idx="720961">
                  <c:v>20</c:v>
                </c:pt>
                <c:pt idx="720962">
                  <c:v>21</c:v>
                </c:pt>
                <c:pt idx="720963">
                  <c:v>21</c:v>
                </c:pt>
                <c:pt idx="720964">
                  <c:v>21</c:v>
                </c:pt>
                <c:pt idx="720965">
                  <c:v>22</c:v>
                </c:pt>
                <c:pt idx="720966">
                  <c:v>21</c:v>
                </c:pt>
                <c:pt idx="720967">
                  <c:v>22</c:v>
                </c:pt>
                <c:pt idx="720968">
                  <c:v>21</c:v>
                </c:pt>
                <c:pt idx="720969">
                  <c:v>22</c:v>
                </c:pt>
                <c:pt idx="720970">
                  <c:v>23</c:v>
                </c:pt>
                <c:pt idx="720971">
                  <c:v>20</c:v>
                </c:pt>
                <c:pt idx="720972">
                  <c:v>21</c:v>
                </c:pt>
                <c:pt idx="720973">
                  <c:v>21</c:v>
                </c:pt>
                <c:pt idx="720974">
                  <c:v>21</c:v>
                </c:pt>
                <c:pt idx="720975">
                  <c:v>22</c:v>
                </c:pt>
                <c:pt idx="720976">
                  <c:v>21</c:v>
                </c:pt>
                <c:pt idx="720977">
                  <c:v>21</c:v>
                </c:pt>
                <c:pt idx="720978">
                  <c:v>21</c:v>
                </c:pt>
                <c:pt idx="720979">
                  <c:v>22</c:v>
                </c:pt>
                <c:pt idx="720980">
                  <c:v>21</c:v>
                </c:pt>
                <c:pt idx="720981">
                  <c:v>21</c:v>
                </c:pt>
                <c:pt idx="720982">
                  <c:v>22</c:v>
                </c:pt>
                <c:pt idx="720983">
                  <c:v>22</c:v>
                </c:pt>
                <c:pt idx="720984">
                  <c:v>23</c:v>
                </c:pt>
                <c:pt idx="720985">
                  <c:v>19</c:v>
                </c:pt>
                <c:pt idx="720986">
                  <c:v>19</c:v>
                </c:pt>
                <c:pt idx="720987">
                  <c:v>19</c:v>
                </c:pt>
                <c:pt idx="720988">
                  <c:v>20</c:v>
                </c:pt>
                <c:pt idx="720989">
                  <c:v>20</c:v>
                </c:pt>
                <c:pt idx="720990">
                  <c:v>19</c:v>
                </c:pt>
                <c:pt idx="720991">
                  <c:v>19</c:v>
                </c:pt>
                <c:pt idx="720992">
                  <c:v>20</c:v>
                </c:pt>
                <c:pt idx="720993">
                  <c:v>20</c:v>
                </c:pt>
                <c:pt idx="720994">
                  <c:v>21</c:v>
                </c:pt>
                <c:pt idx="720995">
                  <c:v>20</c:v>
                </c:pt>
                <c:pt idx="720996">
                  <c:v>20</c:v>
                </c:pt>
                <c:pt idx="720997">
                  <c:v>20</c:v>
                </c:pt>
                <c:pt idx="720998">
                  <c:v>21</c:v>
                </c:pt>
                <c:pt idx="720999">
                  <c:v>20</c:v>
                </c:pt>
                <c:pt idx="721000">
                  <c:v>20</c:v>
                </c:pt>
                <c:pt idx="721001">
                  <c:v>19</c:v>
                </c:pt>
                <c:pt idx="721002">
                  <c:v>20</c:v>
                </c:pt>
                <c:pt idx="721003">
                  <c:v>20</c:v>
                </c:pt>
                <c:pt idx="721004">
                  <c:v>21</c:v>
                </c:pt>
                <c:pt idx="721005">
                  <c:v>20</c:v>
                </c:pt>
                <c:pt idx="721006">
                  <c:v>20</c:v>
                </c:pt>
                <c:pt idx="721007">
                  <c:v>20</c:v>
                </c:pt>
                <c:pt idx="721008">
                  <c:v>21</c:v>
                </c:pt>
                <c:pt idx="721009">
                  <c:v>20</c:v>
                </c:pt>
                <c:pt idx="721010">
                  <c:v>20</c:v>
                </c:pt>
                <c:pt idx="721011">
                  <c:v>20</c:v>
                </c:pt>
                <c:pt idx="721012">
                  <c:v>21</c:v>
                </c:pt>
                <c:pt idx="721013">
                  <c:v>21</c:v>
                </c:pt>
                <c:pt idx="721014">
                  <c:v>22</c:v>
                </c:pt>
                <c:pt idx="721015">
                  <c:v>21</c:v>
                </c:pt>
                <c:pt idx="721016">
                  <c:v>21</c:v>
                </c:pt>
                <c:pt idx="721017">
                  <c:v>21</c:v>
                </c:pt>
                <c:pt idx="721018">
                  <c:v>22</c:v>
                </c:pt>
                <c:pt idx="721019">
                  <c:v>21</c:v>
                </c:pt>
                <c:pt idx="721020">
                  <c:v>21</c:v>
                </c:pt>
                <c:pt idx="721021">
                  <c:v>20</c:v>
                </c:pt>
                <c:pt idx="721022">
                  <c:v>21</c:v>
                </c:pt>
                <c:pt idx="721023">
                  <c:v>21</c:v>
                </c:pt>
                <c:pt idx="721024">
                  <c:v>22</c:v>
                </c:pt>
                <c:pt idx="721025">
                  <c:v>21</c:v>
                </c:pt>
                <c:pt idx="721026">
                  <c:v>21</c:v>
                </c:pt>
                <c:pt idx="721027">
                  <c:v>21</c:v>
                </c:pt>
                <c:pt idx="721028">
                  <c:v>22</c:v>
                </c:pt>
                <c:pt idx="721029">
                  <c:v>19</c:v>
                </c:pt>
                <c:pt idx="721030">
                  <c:v>19</c:v>
                </c:pt>
                <c:pt idx="721031">
                  <c:v>19</c:v>
                </c:pt>
                <c:pt idx="721032">
                  <c:v>20</c:v>
                </c:pt>
                <c:pt idx="721033">
                  <c:v>20</c:v>
                </c:pt>
                <c:pt idx="721034">
                  <c:v>21</c:v>
                </c:pt>
                <c:pt idx="721035">
                  <c:v>20</c:v>
                </c:pt>
                <c:pt idx="721036">
                  <c:v>20</c:v>
                </c:pt>
                <c:pt idx="721037">
                  <c:v>20</c:v>
                </c:pt>
                <c:pt idx="721038">
                  <c:v>21</c:v>
                </c:pt>
                <c:pt idx="721039">
                  <c:v>20</c:v>
                </c:pt>
                <c:pt idx="721040">
                  <c:v>20</c:v>
                </c:pt>
                <c:pt idx="721041">
                  <c:v>19</c:v>
                </c:pt>
                <c:pt idx="721042">
                  <c:v>20</c:v>
                </c:pt>
                <c:pt idx="721043">
                  <c:v>20</c:v>
                </c:pt>
                <c:pt idx="721044">
                  <c:v>21</c:v>
                </c:pt>
                <c:pt idx="721045">
                  <c:v>20</c:v>
                </c:pt>
                <c:pt idx="721046">
                  <c:v>20</c:v>
                </c:pt>
                <c:pt idx="721047">
                  <c:v>20</c:v>
                </c:pt>
                <c:pt idx="721048">
                  <c:v>21</c:v>
                </c:pt>
                <c:pt idx="721049">
                  <c:v>21</c:v>
                </c:pt>
                <c:pt idx="721050">
                  <c:v>21</c:v>
                </c:pt>
                <c:pt idx="721051">
                  <c:v>21</c:v>
                </c:pt>
                <c:pt idx="721052">
                  <c:v>22</c:v>
                </c:pt>
                <c:pt idx="721053">
                  <c:v>21</c:v>
                </c:pt>
                <c:pt idx="721054">
                  <c:v>22</c:v>
                </c:pt>
                <c:pt idx="721055">
                  <c:v>22</c:v>
                </c:pt>
                <c:pt idx="721056">
                  <c:v>21</c:v>
                </c:pt>
                <c:pt idx="721057">
                  <c:v>22</c:v>
                </c:pt>
                <c:pt idx="721058">
                  <c:v>23</c:v>
                </c:pt>
                <c:pt idx="721059">
                  <c:v>21</c:v>
                </c:pt>
                <c:pt idx="721060">
                  <c:v>21</c:v>
                </c:pt>
                <c:pt idx="721061">
                  <c:v>21</c:v>
                </c:pt>
                <c:pt idx="721062">
                  <c:v>21</c:v>
                </c:pt>
                <c:pt idx="721063">
                  <c:v>21</c:v>
                </c:pt>
                <c:pt idx="721064">
                  <c:v>22</c:v>
                </c:pt>
                <c:pt idx="721065">
                  <c:v>21</c:v>
                </c:pt>
                <c:pt idx="721066">
                  <c:v>22</c:v>
                </c:pt>
                <c:pt idx="721067">
                  <c:v>21</c:v>
                </c:pt>
                <c:pt idx="721068">
                  <c:v>19</c:v>
                </c:pt>
                <c:pt idx="721069">
                  <c:v>20</c:v>
                </c:pt>
                <c:pt idx="721070">
                  <c:v>19</c:v>
                </c:pt>
                <c:pt idx="721071">
                  <c:v>19</c:v>
                </c:pt>
                <c:pt idx="721072">
                  <c:v>20</c:v>
                </c:pt>
                <c:pt idx="721073">
                  <c:v>19</c:v>
                </c:pt>
                <c:pt idx="721074">
                  <c:v>20</c:v>
                </c:pt>
                <c:pt idx="721075">
                  <c:v>19</c:v>
                </c:pt>
                <c:pt idx="721076">
                  <c:v>20</c:v>
                </c:pt>
                <c:pt idx="721077">
                  <c:v>19</c:v>
                </c:pt>
                <c:pt idx="721078">
                  <c:v>20</c:v>
                </c:pt>
                <c:pt idx="721079">
                  <c:v>21</c:v>
                </c:pt>
                <c:pt idx="721080">
                  <c:v>20</c:v>
                </c:pt>
                <c:pt idx="721081">
                  <c:v>19</c:v>
                </c:pt>
                <c:pt idx="721082">
                  <c:v>20</c:v>
                </c:pt>
                <c:pt idx="721083">
                  <c:v>19</c:v>
                </c:pt>
                <c:pt idx="721084">
                  <c:v>20</c:v>
                </c:pt>
                <c:pt idx="721085">
                  <c:v>20</c:v>
                </c:pt>
                <c:pt idx="721086">
                  <c:v>20</c:v>
                </c:pt>
                <c:pt idx="721087">
                  <c:v>20</c:v>
                </c:pt>
                <c:pt idx="721088">
                  <c:v>20</c:v>
                </c:pt>
                <c:pt idx="721089">
                  <c:v>21</c:v>
                </c:pt>
                <c:pt idx="721090">
                  <c:v>19</c:v>
                </c:pt>
                <c:pt idx="721091">
                  <c:v>19</c:v>
                </c:pt>
                <c:pt idx="721092">
                  <c:v>20</c:v>
                </c:pt>
                <c:pt idx="721093">
                  <c:v>19</c:v>
                </c:pt>
                <c:pt idx="721094">
                  <c:v>20</c:v>
                </c:pt>
                <c:pt idx="721095">
                  <c:v>20</c:v>
                </c:pt>
                <c:pt idx="721096">
                  <c:v>20</c:v>
                </c:pt>
                <c:pt idx="721097">
                  <c:v>20</c:v>
                </c:pt>
                <c:pt idx="721098">
                  <c:v>20</c:v>
                </c:pt>
                <c:pt idx="721099">
                  <c:v>21</c:v>
                </c:pt>
                <c:pt idx="721100">
                  <c:v>21</c:v>
                </c:pt>
                <c:pt idx="721101">
                  <c:v>20</c:v>
                </c:pt>
                <c:pt idx="721102">
                  <c:v>21</c:v>
                </c:pt>
                <c:pt idx="721103">
                  <c:v>20</c:v>
                </c:pt>
                <c:pt idx="721104">
                  <c:v>21</c:v>
                </c:pt>
                <c:pt idx="721105">
                  <c:v>21</c:v>
                </c:pt>
                <c:pt idx="721106">
                  <c:v>21</c:v>
                </c:pt>
                <c:pt idx="721107">
                  <c:v>21</c:v>
                </c:pt>
                <c:pt idx="721108">
                  <c:v>20</c:v>
                </c:pt>
                <c:pt idx="721109">
                  <c:v>21</c:v>
                </c:pt>
                <c:pt idx="721110">
                  <c:v>20</c:v>
                </c:pt>
                <c:pt idx="721111">
                  <c:v>20</c:v>
                </c:pt>
                <c:pt idx="721112">
                  <c:v>21</c:v>
                </c:pt>
                <c:pt idx="721113">
                  <c:v>20</c:v>
                </c:pt>
                <c:pt idx="721114">
                  <c:v>21</c:v>
                </c:pt>
                <c:pt idx="721115">
                  <c:v>20</c:v>
                </c:pt>
                <c:pt idx="721116">
                  <c:v>21</c:v>
                </c:pt>
                <c:pt idx="721117">
                  <c:v>20</c:v>
                </c:pt>
                <c:pt idx="721118">
                  <c:v>21</c:v>
                </c:pt>
                <c:pt idx="721119">
                  <c:v>22</c:v>
                </c:pt>
                <c:pt idx="721120">
                  <c:v>21</c:v>
                </c:pt>
                <c:pt idx="721121">
                  <c:v>20</c:v>
                </c:pt>
                <c:pt idx="721122">
                  <c:v>21</c:v>
                </c:pt>
                <c:pt idx="721123">
                  <c:v>19</c:v>
                </c:pt>
                <c:pt idx="721124">
                  <c:v>20</c:v>
                </c:pt>
                <c:pt idx="721125">
                  <c:v>20</c:v>
                </c:pt>
                <c:pt idx="721126">
                  <c:v>20</c:v>
                </c:pt>
                <c:pt idx="721127">
                  <c:v>20</c:v>
                </c:pt>
                <c:pt idx="721128">
                  <c:v>20</c:v>
                </c:pt>
                <c:pt idx="721129">
                  <c:v>21</c:v>
                </c:pt>
                <c:pt idx="721130">
                  <c:v>19</c:v>
                </c:pt>
                <c:pt idx="721131">
                  <c:v>19</c:v>
                </c:pt>
                <c:pt idx="721132">
                  <c:v>20</c:v>
                </c:pt>
                <c:pt idx="721133">
                  <c:v>19</c:v>
                </c:pt>
                <c:pt idx="721134">
                  <c:v>20</c:v>
                </c:pt>
                <c:pt idx="721135">
                  <c:v>19</c:v>
                </c:pt>
                <c:pt idx="721136">
                  <c:v>19</c:v>
                </c:pt>
                <c:pt idx="721137">
                  <c:v>19</c:v>
                </c:pt>
                <c:pt idx="721138">
                  <c:v>20</c:v>
                </c:pt>
                <c:pt idx="721139">
                  <c:v>19</c:v>
                </c:pt>
                <c:pt idx="721140">
                  <c:v>20</c:v>
                </c:pt>
                <c:pt idx="721141">
                  <c:v>19</c:v>
                </c:pt>
                <c:pt idx="721142">
                  <c:v>20</c:v>
                </c:pt>
                <c:pt idx="721143">
                  <c:v>20</c:v>
                </c:pt>
                <c:pt idx="721144">
                  <c:v>21</c:v>
                </c:pt>
                <c:pt idx="721145">
                  <c:v>20</c:v>
                </c:pt>
                <c:pt idx="721146">
                  <c:v>20</c:v>
                </c:pt>
                <c:pt idx="721147">
                  <c:v>20</c:v>
                </c:pt>
                <c:pt idx="721148">
                  <c:v>21</c:v>
                </c:pt>
                <c:pt idx="721149">
                  <c:v>20</c:v>
                </c:pt>
                <c:pt idx="721150">
                  <c:v>20</c:v>
                </c:pt>
                <c:pt idx="721151">
                  <c:v>20</c:v>
                </c:pt>
                <c:pt idx="721152">
                  <c:v>21</c:v>
                </c:pt>
                <c:pt idx="721153">
                  <c:v>20</c:v>
                </c:pt>
                <c:pt idx="721154">
                  <c:v>21</c:v>
                </c:pt>
                <c:pt idx="721155">
                  <c:v>21</c:v>
                </c:pt>
                <c:pt idx="721156">
                  <c:v>21</c:v>
                </c:pt>
                <c:pt idx="721157">
                  <c:v>21</c:v>
                </c:pt>
                <c:pt idx="721158">
                  <c:v>21</c:v>
                </c:pt>
                <c:pt idx="721159">
                  <c:v>22</c:v>
                </c:pt>
                <c:pt idx="721160">
                  <c:v>22</c:v>
                </c:pt>
                <c:pt idx="721161">
                  <c:v>22</c:v>
                </c:pt>
                <c:pt idx="721162">
                  <c:v>20</c:v>
                </c:pt>
                <c:pt idx="721163">
                  <c:v>20</c:v>
                </c:pt>
                <c:pt idx="721164">
                  <c:v>21</c:v>
                </c:pt>
                <c:pt idx="721165">
                  <c:v>22</c:v>
                </c:pt>
                <c:pt idx="721166">
                  <c:v>21</c:v>
                </c:pt>
                <c:pt idx="721167">
                  <c:v>20</c:v>
                </c:pt>
                <c:pt idx="721168">
                  <c:v>21</c:v>
                </c:pt>
                <c:pt idx="721169">
                  <c:v>22</c:v>
                </c:pt>
                <c:pt idx="721170">
                  <c:v>21</c:v>
                </c:pt>
                <c:pt idx="721171">
                  <c:v>20</c:v>
                </c:pt>
                <c:pt idx="721172">
                  <c:v>21</c:v>
                </c:pt>
                <c:pt idx="721173">
                  <c:v>22</c:v>
                </c:pt>
                <c:pt idx="721174">
                  <c:v>22</c:v>
                </c:pt>
                <c:pt idx="721175">
                  <c:v>23</c:v>
                </c:pt>
                <c:pt idx="721176">
                  <c:v>21</c:v>
                </c:pt>
                <c:pt idx="721177">
                  <c:v>20</c:v>
                </c:pt>
                <c:pt idx="721178">
                  <c:v>21</c:v>
                </c:pt>
                <c:pt idx="721179">
                  <c:v>22</c:v>
                </c:pt>
                <c:pt idx="721180">
                  <c:v>20</c:v>
                </c:pt>
                <c:pt idx="721181">
                  <c:v>20</c:v>
                </c:pt>
                <c:pt idx="721182">
                  <c:v>21</c:v>
                </c:pt>
                <c:pt idx="721183">
                  <c:v>21</c:v>
                </c:pt>
                <c:pt idx="721184">
                  <c:v>22</c:v>
                </c:pt>
                <c:pt idx="721185">
                  <c:v>22</c:v>
                </c:pt>
                <c:pt idx="721186">
                  <c:v>22</c:v>
                </c:pt>
                <c:pt idx="721187">
                  <c:v>22</c:v>
                </c:pt>
                <c:pt idx="721188">
                  <c:v>19</c:v>
                </c:pt>
                <c:pt idx="721189">
                  <c:v>20</c:v>
                </c:pt>
                <c:pt idx="721190">
                  <c:v>19</c:v>
                </c:pt>
                <c:pt idx="721191">
                  <c:v>19</c:v>
                </c:pt>
                <c:pt idx="721192">
                  <c:v>20</c:v>
                </c:pt>
                <c:pt idx="721193">
                  <c:v>19</c:v>
                </c:pt>
                <c:pt idx="721194">
                  <c:v>20</c:v>
                </c:pt>
                <c:pt idx="721195">
                  <c:v>20</c:v>
                </c:pt>
                <c:pt idx="721196">
                  <c:v>20</c:v>
                </c:pt>
                <c:pt idx="721197">
                  <c:v>20</c:v>
                </c:pt>
                <c:pt idx="721198">
                  <c:v>20</c:v>
                </c:pt>
                <c:pt idx="721199">
                  <c:v>21</c:v>
                </c:pt>
                <c:pt idx="721200">
                  <c:v>21</c:v>
                </c:pt>
                <c:pt idx="721201">
                  <c:v>20</c:v>
                </c:pt>
                <c:pt idx="721202">
                  <c:v>21</c:v>
                </c:pt>
                <c:pt idx="721203">
                  <c:v>19</c:v>
                </c:pt>
                <c:pt idx="721204">
                  <c:v>20</c:v>
                </c:pt>
                <c:pt idx="721205">
                  <c:v>20</c:v>
                </c:pt>
                <c:pt idx="721206">
                  <c:v>20</c:v>
                </c:pt>
                <c:pt idx="721207">
                  <c:v>19</c:v>
                </c:pt>
                <c:pt idx="721208">
                  <c:v>21</c:v>
                </c:pt>
                <c:pt idx="721209">
                  <c:v>20</c:v>
                </c:pt>
                <c:pt idx="721210">
                  <c:v>21</c:v>
                </c:pt>
                <c:pt idx="721211">
                  <c:v>20</c:v>
                </c:pt>
                <c:pt idx="721212">
                  <c:v>21</c:v>
                </c:pt>
                <c:pt idx="721213">
                  <c:v>20</c:v>
                </c:pt>
                <c:pt idx="721214">
                  <c:v>21</c:v>
                </c:pt>
                <c:pt idx="721215">
                  <c:v>21</c:v>
                </c:pt>
                <c:pt idx="721216">
                  <c:v>21</c:v>
                </c:pt>
                <c:pt idx="721217">
                  <c:v>21</c:v>
                </c:pt>
                <c:pt idx="721218">
                  <c:v>21</c:v>
                </c:pt>
                <c:pt idx="721219">
                  <c:v>22</c:v>
                </c:pt>
                <c:pt idx="721220">
                  <c:v>20</c:v>
                </c:pt>
                <c:pt idx="721221">
                  <c:v>20</c:v>
                </c:pt>
                <c:pt idx="721222">
                  <c:v>21</c:v>
                </c:pt>
                <c:pt idx="721223">
                  <c:v>21</c:v>
                </c:pt>
                <c:pt idx="721224">
                  <c:v>22</c:v>
                </c:pt>
                <c:pt idx="721225">
                  <c:v>22</c:v>
                </c:pt>
                <c:pt idx="721226">
                  <c:v>22</c:v>
                </c:pt>
                <c:pt idx="721227">
                  <c:v>21</c:v>
                </c:pt>
                <c:pt idx="721228">
                  <c:v>23</c:v>
                </c:pt>
                <c:pt idx="721229">
                  <c:v>21</c:v>
                </c:pt>
                <c:pt idx="721230">
                  <c:v>21</c:v>
                </c:pt>
                <c:pt idx="721231">
                  <c:v>21</c:v>
                </c:pt>
                <c:pt idx="721232">
                  <c:v>21</c:v>
                </c:pt>
                <c:pt idx="721233">
                  <c:v>20</c:v>
                </c:pt>
                <c:pt idx="721234">
                  <c:v>21</c:v>
                </c:pt>
                <c:pt idx="721235">
                  <c:v>20</c:v>
                </c:pt>
                <c:pt idx="721236">
                  <c:v>22</c:v>
                </c:pt>
                <c:pt idx="721237">
                  <c:v>20</c:v>
                </c:pt>
                <c:pt idx="721238">
                  <c:v>21</c:v>
                </c:pt>
                <c:pt idx="721239">
                  <c:v>22</c:v>
                </c:pt>
                <c:pt idx="721240">
                  <c:v>20</c:v>
                </c:pt>
                <c:pt idx="721241">
                  <c:v>19</c:v>
                </c:pt>
                <c:pt idx="721242">
                  <c:v>20</c:v>
                </c:pt>
                <c:pt idx="721243">
                  <c:v>20</c:v>
                </c:pt>
                <c:pt idx="721244">
                  <c:v>21</c:v>
                </c:pt>
                <c:pt idx="721245">
                  <c:v>20</c:v>
                </c:pt>
                <c:pt idx="721246">
                  <c:v>20</c:v>
                </c:pt>
                <c:pt idx="721247">
                  <c:v>20</c:v>
                </c:pt>
                <c:pt idx="721248">
                  <c:v>21</c:v>
                </c:pt>
                <c:pt idx="721249">
                  <c:v>20</c:v>
                </c:pt>
                <c:pt idx="721250">
                  <c:v>20</c:v>
                </c:pt>
                <c:pt idx="721251">
                  <c:v>20</c:v>
                </c:pt>
                <c:pt idx="721252">
                  <c:v>21</c:v>
                </c:pt>
                <c:pt idx="721253">
                  <c:v>21</c:v>
                </c:pt>
                <c:pt idx="721254">
                  <c:v>22</c:v>
                </c:pt>
                <c:pt idx="721255">
                  <c:v>21</c:v>
                </c:pt>
                <c:pt idx="721256">
                  <c:v>21</c:v>
                </c:pt>
                <c:pt idx="721257">
                  <c:v>21</c:v>
                </c:pt>
                <c:pt idx="721258">
                  <c:v>22</c:v>
                </c:pt>
                <c:pt idx="721259">
                  <c:v>23</c:v>
                </c:pt>
                <c:pt idx="721260">
                  <c:v>20</c:v>
                </c:pt>
                <c:pt idx="721261">
                  <c:v>20</c:v>
                </c:pt>
                <c:pt idx="721262">
                  <c:v>21</c:v>
                </c:pt>
                <c:pt idx="721263">
                  <c:v>21</c:v>
                </c:pt>
                <c:pt idx="721264">
                  <c:v>22</c:v>
                </c:pt>
                <c:pt idx="721265">
                  <c:v>21</c:v>
                </c:pt>
                <c:pt idx="721266">
                  <c:v>21</c:v>
                </c:pt>
                <c:pt idx="721267">
                  <c:v>21</c:v>
                </c:pt>
                <c:pt idx="721268">
                  <c:v>22</c:v>
                </c:pt>
                <c:pt idx="721269">
                  <c:v>21</c:v>
                </c:pt>
                <c:pt idx="721270">
                  <c:v>20</c:v>
                </c:pt>
                <c:pt idx="721271">
                  <c:v>21</c:v>
                </c:pt>
                <c:pt idx="721272">
                  <c:v>22</c:v>
                </c:pt>
                <c:pt idx="721273">
                  <c:v>21</c:v>
                </c:pt>
                <c:pt idx="721274">
                  <c:v>22</c:v>
                </c:pt>
                <c:pt idx="721275">
                  <c:v>22</c:v>
                </c:pt>
                <c:pt idx="721276">
                  <c:v>22</c:v>
                </c:pt>
                <c:pt idx="721277">
                  <c:v>22</c:v>
                </c:pt>
                <c:pt idx="721278">
                  <c:v>23</c:v>
                </c:pt>
                <c:pt idx="721279">
                  <c:v>22</c:v>
                </c:pt>
                <c:pt idx="721280">
                  <c:v>23</c:v>
                </c:pt>
                <c:pt idx="721281">
                  <c:v>20</c:v>
                </c:pt>
                <c:pt idx="721282">
                  <c:v>20</c:v>
                </c:pt>
                <c:pt idx="721283">
                  <c:v>20</c:v>
                </c:pt>
                <c:pt idx="721284">
                  <c:v>20</c:v>
                </c:pt>
                <c:pt idx="721285">
                  <c:v>21</c:v>
                </c:pt>
                <c:pt idx="721286">
                  <c:v>19</c:v>
                </c:pt>
                <c:pt idx="721287">
                  <c:v>20</c:v>
                </c:pt>
                <c:pt idx="721288">
                  <c:v>21</c:v>
                </c:pt>
                <c:pt idx="721289">
                  <c:v>19</c:v>
                </c:pt>
                <c:pt idx="721290">
                  <c:v>21</c:v>
                </c:pt>
                <c:pt idx="721291">
                  <c:v>19</c:v>
                </c:pt>
                <c:pt idx="721292">
                  <c:v>20</c:v>
                </c:pt>
                <c:pt idx="721293">
                  <c:v>20</c:v>
                </c:pt>
                <c:pt idx="721294">
                  <c:v>21</c:v>
                </c:pt>
                <c:pt idx="721295">
                  <c:v>20</c:v>
                </c:pt>
                <c:pt idx="721296">
                  <c:v>20</c:v>
                </c:pt>
                <c:pt idx="721297">
                  <c:v>20</c:v>
                </c:pt>
                <c:pt idx="721298">
                  <c:v>21</c:v>
                </c:pt>
                <c:pt idx="721299">
                  <c:v>21</c:v>
                </c:pt>
                <c:pt idx="721300">
                  <c:v>21</c:v>
                </c:pt>
                <c:pt idx="721301">
                  <c:v>20</c:v>
                </c:pt>
                <c:pt idx="721302">
                  <c:v>21</c:v>
                </c:pt>
                <c:pt idx="721303">
                  <c:v>21</c:v>
                </c:pt>
                <c:pt idx="721304">
                  <c:v>22</c:v>
                </c:pt>
                <c:pt idx="721305">
                  <c:v>21</c:v>
                </c:pt>
                <c:pt idx="721306">
                  <c:v>21</c:v>
                </c:pt>
                <c:pt idx="721307">
                  <c:v>20</c:v>
                </c:pt>
                <c:pt idx="721308">
                  <c:v>22</c:v>
                </c:pt>
                <c:pt idx="721309">
                  <c:v>22</c:v>
                </c:pt>
                <c:pt idx="721310">
                  <c:v>22</c:v>
                </c:pt>
                <c:pt idx="721311">
                  <c:v>20</c:v>
                </c:pt>
                <c:pt idx="721312">
                  <c:v>21</c:v>
                </c:pt>
                <c:pt idx="721313">
                  <c:v>21</c:v>
                </c:pt>
                <c:pt idx="721314">
                  <c:v>22</c:v>
                </c:pt>
                <c:pt idx="721315">
                  <c:v>21</c:v>
                </c:pt>
                <c:pt idx="721316">
                  <c:v>21</c:v>
                </c:pt>
                <c:pt idx="721317">
                  <c:v>21</c:v>
                </c:pt>
                <c:pt idx="721318">
                  <c:v>22</c:v>
                </c:pt>
                <c:pt idx="721319">
                  <c:v>19</c:v>
                </c:pt>
                <c:pt idx="721320">
                  <c:v>19</c:v>
                </c:pt>
                <c:pt idx="721321">
                  <c:v>19</c:v>
                </c:pt>
                <c:pt idx="721322">
                  <c:v>20</c:v>
                </c:pt>
                <c:pt idx="721323">
                  <c:v>20</c:v>
                </c:pt>
                <c:pt idx="721324">
                  <c:v>21</c:v>
                </c:pt>
                <c:pt idx="721325">
                  <c:v>20</c:v>
                </c:pt>
                <c:pt idx="721326">
                  <c:v>20</c:v>
                </c:pt>
                <c:pt idx="721327">
                  <c:v>20</c:v>
                </c:pt>
                <c:pt idx="721328">
                  <c:v>21</c:v>
                </c:pt>
                <c:pt idx="721329">
                  <c:v>20</c:v>
                </c:pt>
                <c:pt idx="721330">
                  <c:v>19</c:v>
                </c:pt>
                <c:pt idx="721331">
                  <c:v>19</c:v>
                </c:pt>
                <c:pt idx="721332">
                  <c:v>20</c:v>
                </c:pt>
                <c:pt idx="721333">
                  <c:v>20</c:v>
                </c:pt>
                <c:pt idx="721334">
                  <c:v>21</c:v>
                </c:pt>
                <c:pt idx="721335">
                  <c:v>20</c:v>
                </c:pt>
                <c:pt idx="721336">
                  <c:v>20</c:v>
                </c:pt>
                <c:pt idx="721337">
                  <c:v>20</c:v>
                </c:pt>
                <c:pt idx="721338">
                  <c:v>21</c:v>
                </c:pt>
                <c:pt idx="721339">
                  <c:v>20</c:v>
                </c:pt>
                <c:pt idx="721340">
                  <c:v>20</c:v>
                </c:pt>
                <c:pt idx="721341">
                  <c:v>20</c:v>
                </c:pt>
                <c:pt idx="721342">
                  <c:v>21</c:v>
                </c:pt>
                <c:pt idx="721343">
                  <c:v>21</c:v>
                </c:pt>
                <c:pt idx="721344">
                  <c:v>22</c:v>
                </c:pt>
                <c:pt idx="721345">
                  <c:v>21</c:v>
                </c:pt>
                <c:pt idx="721346">
                  <c:v>21</c:v>
                </c:pt>
                <c:pt idx="721347">
                  <c:v>20</c:v>
                </c:pt>
                <c:pt idx="721348">
                  <c:v>22</c:v>
                </c:pt>
                <c:pt idx="721349">
                  <c:v>22</c:v>
                </c:pt>
                <c:pt idx="721350">
                  <c:v>21</c:v>
                </c:pt>
                <c:pt idx="721351">
                  <c:v>20</c:v>
                </c:pt>
                <c:pt idx="721352">
                  <c:v>21</c:v>
                </c:pt>
                <c:pt idx="721353">
                  <c:v>20</c:v>
                </c:pt>
                <c:pt idx="721354">
                  <c:v>21</c:v>
                </c:pt>
                <c:pt idx="721355">
                  <c:v>21</c:v>
                </c:pt>
                <c:pt idx="721356">
                  <c:v>21</c:v>
                </c:pt>
                <c:pt idx="721357">
                  <c:v>21</c:v>
                </c:pt>
                <c:pt idx="721358">
                  <c:v>20</c:v>
                </c:pt>
                <c:pt idx="721359">
                  <c:v>21</c:v>
                </c:pt>
                <c:pt idx="721360">
                  <c:v>20</c:v>
                </c:pt>
                <c:pt idx="721361">
                  <c:v>20</c:v>
                </c:pt>
                <c:pt idx="721362">
                  <c:v>21</c:v>
                </c:pt>
                <c:pt idx="721363">
                  <c:v>20</c:v>
                </c:pt>
                <c:pt idx="721364">
                  <c:v>21</c:v>
                </c:pt>
                <c:pt idx="721365">
                  <c:v>20</c:v>
                </c:pt>
                <c:pt idx="721366">
                  <c:v>21</c:v>
                </c:pt>
                <c:pt idx="721367">
                  <c:v>20</c:v>
                </c:pt>
                <c:pt idx="721368">
                  <c:v>21</c:v>
                </c:pt>
                <c:pt idx="721369">
                  <c:v>21</c:v>
                </c:pt>
                <c:pt idx="721370">
                  <c:v>21</c:v>
                </c:pt>
                <c:pt idx="721371">
                  <c:v>19</c:v>
                </c:pt>
                <c:pt idx="721372">
                  <c:v>20</c:v>
                </c:pt>
                <c:pt idx="721373">
                  <c:v>20</c:v>
                </c:pt>
                <c:pt idx="721374">
                  <c:v>21</c:v>
                </c:pt>
                <c:pt idx="721375">
                  <c:v>20</c:v>
                </c:pt>
                <c:pt idx="721376">
                  <c:v>20</c:v>
                </c:pt>
                <c:pt idx="721377">
                  <c:v>20</c:v>
                </c:pt>
                <c:pt idx="721378">
                  <c:v>21</c:v>
                </c:pt>
                <c:pt idx="721379">
                  <c:v>21</c:v>
                </c:pt>
                <c:pt idx="721380">
                  <c:v>21</c:v>
                </c:pt>
                <c:pt idx="721381">
                  <c:v>21</c:v>
                </c:pt>
                <c:pt idx="721382">
                  <c:v>22</c:v>
                </c:pt>
                <c:pt idx="721383">
                  <c:v>21</c:v>
                </c:pt>
                <c:pt idx="721384">
                  <c:v>22</c:v>
                </c:pt>
                <c:pt idx="721385">
                  <c:v>22</c:v>
                </c:pt>
                <c:pt idx="721386">
                  <c:v>21</c:v>
                </c:pt>
                <c:pt idx="721387">
                  <c:v>22</c:v>
                </c:pt>
                <c:pt idx="721388">
                  <c:v>23</c:v>
                </c:pt>
                <c:pt idx="721389">
                  <c:v>20</c:v>
                </c:pt>
                <c:pt idx="721390">
                  <c:v>20</c:v>
                </c:pt>
                <c:pt idx="721391">
                  <c:v>20</c:v>
                </c:pt>
                <c:pt idx="721392">
                  <c:v>20</c:v>
                </c:pt>
                <c:pt idx="721393">
                  <c:v>20</c:v>
                </c:pt>
                <c:pt idx="721394">
                  <c:v>20</c:v>
                </c:pt>
                <c:pt idx="721395">
                  <c:v>21</c:v>
                </c:pt>
                <c:pt idx="721396">
                  <c:v>20</c:v>
                </c:pt>
                <c:pt idx="721397">
                  <c:v>21</c:v>
                </c:pt>
                <c:pt idx="721398">
                  <c:v>20</c:v>
                </c:pt>
                <c:pt idx="721399">
                  <c:v>21</c:v>
                </c:pt>
                <c:pt idx="721400">
                  <c:v>21</c:v>
                </c:pt>
                <c:pt idx="721401">
                  <c:v>21</c:v>
                </c:pt>
                <c:pt idx="721402">
                  <c:v>22</c:v>
                </c:pt>
                <c:pt idx="721403">
                  <c:v>20</c:v>
                </c:pt>
                <c:pt idx="721404">
                  <c:v>21</c:v>
                </c:pt>
                <c:pt idx="721405">
                  <c:v>21</c:v>
                </c:pt>
                <c:pt idx="721406">
                  <c:v>21</c:v>
                </c:pt>
                <c:pt idx="721407">
                  <c:v>21</c:v>
                </c:pt>
                <c:pt idx="721408">
                  <c:v>19</c:v>
                </c:pt>
                <c:pt idx="721409">
                  <c:v>20</c:v>
                </c:pt>
                <c:pt idx="721410">
                  <c:v>19</c:v>
                </c:pt>
                <c:pt idx="721411">
                  <c:v>20</c:v>
                </c:pt>
                <c:pt idx="721412">
                  <c:v>19</c:v>
                </c:pt>
                <c:pt idx="721413">
                  <c:v>19</c:v>
                </c:pt>
                <c:pt idx="721414">
                  <c:v>20</c:v>
                </c:pt>
                <c:pt idx="721415">
                  <c:v>21</c:v>
                </c:pt>
                <c:pt idx="721416">
                  <c:v>20</c:v>
                </c:pt>
                <c:pt idx="721417">
                  <c:v>20</c:v>
                </c:pt>
                <c:pt idx="721418">
                  <c:v>20</c:v>
                </c:pt>
                <c:pt idx="721419">
                  <c:v>21</c:v>
                </c:pt>
                <c:pt idx="721420">
                  <c:v>21</c:v>
                </c:pt>
                <c:pt idx="721421">
                  <c:v>19</c:v>
                </c:pt>
                <c:pt idx="721422">
                  <c:v>20</c:v>
                </c:pt>
                <c:pt idx="721423">
                  <c:v>20</c:v>
                </c:pt>
                <c:pt idx="721424">
                  <c:v>21</c:v>
                </c:pt>
                <c:pt idx="721425">
                  <c:v>20</c:v>
                </c:pt>
                <c:pt idx="721426">
                  <c:v>20</c:v>
                </c:pt>
                <c:pt idx="721427">
                  <c:v>20</c:v>
                </c:pt>
                <c:pt idx="721428">
                  <c:v>21</c:v>
                </c:pt>
                <c:pt idx="721429">
                  <c:v>20</c:v>
                </c:pt>
                <c:pt idx="721430">
                  <c:v>20</c:v>
                </c:pt>
                <c:pt idx="721431">
                  <c:v>20</c:v>
                </c:pt>
                <c:pt idx="721432">
                  <c:v>21</c:v>
                </c:pt>
                <c:pt idx="721433">
                  <c:v>20</c:v>
                </c:pt>
                <c:pt idx="721434">
                  <c:v>21</c:v>
                </c:pt>
                <c:pt idx="721435">
                  <c:v>20</c:v>
                </c:pt>
                <c:pt idx="721436">
                  <c:v>21</c:v>
                </c:pt>
                <c:pt idx="721437">
                  <c:v>20</c:v>
                </c:pt>
                <c:pt idx="721438">
                  <c:v>21</c:v>
                </c:pt>
                <c:pt idx="721439">
                  <c:v>21</c:v>
                </c:pt>
                <c:pt idx="721440">
                  <c:v>21</c:v>
                </c:pt>
                <c:pt idx="721441">
                  <c:v>20</c:v>
                </c:pt>
                <c:pt idx="721442">
                  <c:v>21</c:v>
                </c:pt>
                <c:pt idx="721443">
                  <c:v>21</c:v>
                </c:pt>
                <c:pt idx="721444">
                  <c:v>22</c:v>
                </c:pt>
                <c:pt idx="721445">
                  <c:v>21</c:v>
                </c:pt>
                <c:pt idx="721446">
                  <c:v>21</c:v>
                </c:pt>
                <c:pt idx="721447">
                  <c:v>20</c:v>
                </c:pt>
                <c:pt idx="721448">
                  <c:v>22</c:v>
                </c:pt>
                <c:pt idx="721449">
                  <c:v>22</c:v>
                </c:pt>
                <c:pt idx="721450">
                  <c:v>20</c:v>
                </c:pt>
                <c:pt idx="721451">
                  <c:v>20</c:v>
                </c:pt>
                <c:pt idx="721452">
                  <c:v>21</c:v>
                </c:pt>
                <c:pt idx="721453">
                  <c:v>19</c:v>
                </c:pt>
                <c:pt idx="721454">
                  <c:v>20</c:v>
                </c:pt>
                <c:pt idx="721455">
                  <c:v>20</c:v>
                </c:pt>
                <c:pt idx="721456">
                  <c:v>20</c:v>
                </c:pt>
                <c:pt idx="721457">
                  <c:v>20</c:v>
                </c:pt>
                <c:pt idx="721458">
                  <c:v>21</c:v>
                </c:pt>
                <c:pt idx="721459">
                  <c:v>20</c:v>
                </c:pt>
                <c:pt idx="721460">
                  <c:v>20</c:v>
                </c:pt>
                <c:pt idx="721461">
                  <c:v>20</c:v>
                </c:pt>
                <c:pt idx="721462">
                  <c:v>21</c:v>
                </c:pt>
                <c:pt idx="721463">
                  <c:v>19</c:v>
                </c:pt>
                <c:pt idx="721464">
                  <c:v>20</c:v>
                </c:pt>
                <c:pt idx="721465">
                  <c:v>20</c:v>
                </c:pt>
                <c:pt idx="721466">
                  <c:v>20</c:v>
                </c:pt>
                <c:pt idx="721467">
                  <c:v>20</c:v>
                </c:pt>
                <c:pt idx="721468">
                  <c:v>21</c:v>
                </c:pt>
                <c:pt idx="721469">
                  <c:v>20</c:v>
                </c:pt>
                <c:pt idx="721470">
                  <c:v>21</c:v>
                </c:pt>
                <c:pt idx="721471">
                  <c:v>19</c:v>
                </c:pt>
                <c:pt idx="721472">
                  <c:v>20</c:v>
                </c:pt>
                <c:pt idx="721473">
                  <c:v>20</c:v>
                </c:pt>
                <c:pt idx="721474">
                  <c:v>21</c:v>
                </c:pt>
                <c:pt idx="721475">
                  <c:v>21</c:v>
                </c:pt>
                <c:pt idx="721476">
                  <c:v>21</c:v>
                </c:pt>
                <c:pt idx="721477">
                  <c:v>20</c:v>
                </c:pt>
                <c:pt idx="721478">
                  <c:v>22</c:v>
                </c:pt>
                <c:pt idx="721479">
                  <c:v>20</c:v>
                </c:pt>
                <c:pt idx="721480">
                  <c:v>21</c:v>
                </c:pt>
                <c:pt idx="721481">
                  <c:v>20</c:v>
                </c:pt>
                <c:pt idx="721482">
                  <c:v>21</c:v>
                </c:pt>
                <c:pt idx="721483">
                  <c:v>21</c:v>
                </c:pt>
                <c:pt idx="721484">
                  <c:v>22</c:v>
                </c:pt>
                <c:pt idx="721485">
                  <c:v>22</c:v>
                </c:pt>
                <c:pt idx="721486">
                  <c:v>22</c:v>
                </c:pt>
                <c:pt idx="721487">
                  <c:v>21</c:v>
                </c:pt>
                <c:pt idx="721488">
                  <c:v>23</c:v>
                </c:pt>
                <c:pt idx="721489">
                  <c:v>19</c:v>
                </c:pt>
                <c:pt idx="721490">
                  <c:v>20</c:v>
                </c:pt>
                <c:pt idx="721491">
                  <c:v>19</c:v>
                </c:pt>
                <c:pt idx="721492">
                  <c:v>20</c:v>
                </c:pt>
                <c:pt idx="721493">
                  <c:v>19</c:v>
                </c:pt>
                <c:pt idx="721494">
                  <c:v>20</c:v>
                </c:pt>
                <c:pt idx="721495">
                  <c:v>20</c:v>
                </c:pt>
                <c:pt idx="721496">
                  <c:v>20</c:v>
                </c:pt>
                <c:pt idx="721497">
                  <c:v>20</c:v>
                </c:pt>
                <c:pt idx="721498">
                  <c:v>19</c:v>
                </c:pt>
                <c:pt idx="721499">
                  <c:v>20</c:v>
                </c:pt>
                <c:pt idx="721500">
                  <c:v>19</c:v>
                </c:pt>
                <c:pt idx="721501">
                  <c:v>19</c:v>
                </c:pt>
                <c:pt idx="721502">
                  <c:v>20</c:v>
                </c:pt>
                <c:pt idx="721503">
                  <c:v>19</c:v>
                </c:pt>
                <c:pt idx="721504">
                  <c:v>20</c:v>
                </c:pt>
                <c:pt idx="721505">
                  <c:v>19</c:v>
                </c:pt>
                <c:pt idx="721506">
                  <c:v>20</c:v>
                </c:pt>
                <c:pt idx="721507">
                  <c:v>19</c:v>
                </c:pt>
                <c:pt idx="721508">
                  <c:v>20</c:v>
                </c:pt>
                <c:pt idx="721509">
                  <c:v>21</c:v>
                </c:pt>
                <c:pt idx="721510">
                  <c:v>20</c:v>
                </c:pt>
                <c:pt idx="721511">
                  <c:v>20</c:v>
                </c:pt>
                <c:pt idx="721512">
                  <c:v>21</c:v>
                </c:pt>
                <c:pt idx="721513">
                  <c:v>20</c:v>
                </c:pt>
                <c:pt idx="721514">
                  <c:v>21</c:v>
                </c:pt>
                <c:pt idx="721515">
                  <c:v>21</c:v>
                </c:pt>
                <c:pt idx="721516">
                  <c:v>20</c:v>
                </c:pt>
                <c:pt idx="721517">
                  <c:v>21</c:v>
                </c:pt>
                <c:pt idx="721518">
                  <c:v>22</c:v>
                </c:pt>
                <c:pt idx="721519">
                  <c:v>20</c:v>
                </c:pt>
                <c:pt idx="721520">
                  <c:v>21</c:v>
                </c:pt>
                <c:pt idx="721521">
                  <c:v>20</c:v>
                </c:pt>
                <c:pt idx="721522">
                  <c:v>21</c:v>
                </c:pt>
                <c:pt idx="721523">
                  <c:v>21</c:v>
                </c:pt>
                <c:pt idx="721524">
                  <c:v>22</c:v>
                </c:pt>
                <c:pt idx="721525">
                  <c:v>21</c:v>
                </c:pt>
                <c:pt idx="721526">
                  <c:v>21</c:v>
                </c:pt>
                <c:pt idx="721527">
                  <c:v>20</c:v>
                </c:pt>
                <c:pt idx="721528">
                  <c:v>22</c:v>
                </c:pt>
                <c:pt idx="721529">
                  <c:v>22</c:v>
                </c:pt>
                <c:pt idx="721530">
                  <c:v>21</c:v>
                </c:pt>
                <c:pt idx="721531">
                  <c:v>21</c:v>
                </c:pt>
                <c:pt idx="721532">
                  <c:v>22</c:v>
                </c:pt>
                <c:pt idx="721533">
                  <c:v>20</c:v>
                </c:pt>
                <c:pt idx="721534">
                  <c:v>21</c:v>
                </c:pt>
                <c:pt idx="721535">
                  <c:v>21</c:v>
                </c:pt>
                <c:pt idx="721536">
                  <c:v>21</c:v>
                </c:pt>
                <c:pt idx="721537">
                  <c:v>21</c:v>
                </c:pt>
                <c:pt idx="721538">
                  <c:v>22</c:v>
                </c:pt>
                <c:pt idx="721539">
                  <c:v>21</c:v>
                </c:pt>
                <c:pt idx="721540">
                  <c:v>21</c:v>
                </c:pt>
                <c:pt idx="721541">
                  <c:v>20</c:v>
                </c:pt>
                <c:pt idx="721542">
                  <c:v>21</c:v>
                </c:pt>
                <c:pt idx="721543">
                  <c:v>20</c:v>
                </c:pt>
                <c:pt idx="721544">
                  <c:v>21</c:v>
                </c:pt>
                <c:pt idx="721545">
                  <c:v>21</c:v>
                </c:pt>
                <c:pt idx="721546">
                  <c:v>20</c:v>
                </c:pt>
                <c:pt idx="721547">
                  <c:v>21</c:v>
                </c:pt>
                <c:pt idx="721548">
                  <c:v>22</c:v>
                </c:pt>
                <c:pt idx="721549">
                  <c:v>20</c:v>
                </c:pt>
                <c:pt idx="721550">
                  <c:v>21</c:v>
                </c:pt>
                <c:pt idx="721551">
                  <c:v>21</c:v>
                </c:pt>
                <c:pt idx="721552">
                  <c:v>22</c:v>
                </c:pt>
                <c:pt idx="721553">
                  <c:v>21</c:v>
                </c:pt>
                <c:pt idx="721554">
                  <c:v>22</c:v>
                </c:pt>
                <c:pt idx="721555">
                  <c:v>22</c:v>
                </c:pt>
                <c:pt idx="721556">
                  <c:v>21</c:v>
                </c:pt>
                <c:pt idx="721557">
                  <c:v>22</c:v>
                </c:pt>
                <c:pt idx="721558">
                  <c:v>23</c:v>
                </c:pt>
                <c:pt idx="721559">
                  <c:v>19</c:v>
                </c:pt>
                <c:pt idx="721560">
                  <c:v>20</c:v>
                </c:pt>
                <c:pt idx="721561">
                  <c:v>19</c:v>
                </c:pt>
                <c:pt idx="721562">
                  <c:v>20</c:v>
                </c:pt>
                <c:pt idx="721563">
                  <c:v>20</c:v>
                </c:pt>
                <c:pt idx="721564">
                  <c:v>21</c:v>
                </c:pt>
                <c:pt idx="721565">
                  <c:v>20</c:v>
                </c:pt>
                <c:pt idx="721566">
                  <c:v>20</c:v>
                </c:pt>
                <c:pt idx="721567">
                  <c:v>20</c:v>
                </c:pt>
                <c:pt idx="721568">
                  <c:v>21</c:v>
                </c:pt>
                <c:pt idx="721569">
                  <c:v>20</c:v>
                </c:pt>
                <c:pt idx="721570">
                  <c:v>19</c:v>
                </c:pt>
                <c:pt idx="721571">
                  <c:v>19</c:v>
                </c:pt>
                <c:pt idx="721572">
                  <c:v>20</c:v>
                </c:pt>
                <c:pt idx="721573">
                  <c:v>20</c:v>
                </c:pt>
                <c:pt idx="721574">
                  <c:v>21</c:v>
                </c:pt>
                <c:pt idx="721575">
                  <c:v>20</c:v>
                </c:pt>
                <c:pt idx="721576">
                  <c:v>20</c:v>
                </c:pt>
                <c:pt idx="721577">
                  <c:v>19</c:v>
                </c:pt>
                <c:pt idx="721578">
                  <c:v>21</c:v>
                </c:pt>
                <c:pt idx="721579">
                  <c:v>21</c:v>
                </c:pt>
                <c:pt idx="721580">
                  <c:v>21</c:v>
                </c:pt>
                <c:pt idx="721581">
                  <c:v>20</c:v>
                </c:pt>
                <c:pt idx="721582">
                  <c:v>21</c:v>
                </c:pt>
                <c:pt idx="721583">
                  <c:v>20</c:v>
                </c:pt>
                <c:pt idx="721584">
                  <c:v>21</c:v>
                </c:pt>
                <c:pt idx="721585">
                  <c:v>21</c:v>
                </c:pt>
                <c:pt idx="721586">
                  <c:v>20</c:v>
                </c:pt>
                <c:pt idx="721587">
                  <c:v>21</c:v>
                </c:pt>
                <c:pt idx="721588">
                  <c:v>22</c:v>
                </c:pt>
                <c:pt idx="721589">
                  <c:v>20</c:v>
                </c:pt>
                <c:pt idx="721590">
                  <c:v>21</c:v>
                </c:pt>
                <c:pt idx="721591">
                  <c:v>20</c:v>
                </c:pt>
                <c:pt idx="721592">
                  <c:v>21</c:v>
                </c:pt>
                <c:pt idx="721593">
                  <c:v>21</c:v>
                </c:pt>
                <c:pt idx="721594">
                  <c:v>22</c:v>
                </c:pt>
                <c:pt idx="721595">
                  <c:v>22</c:v>
                </c:pt>
                <c:pt idx="721596">
                  <c:v>22</c:v>
                </c:pt>
                <c:pt idx="721597">
                  <c:v>21</c:v>
                </c:pt>
                <c:pt idx="721598">
                  <c:v>23</c:v>
                </c:pt>
                <c:pt idx="721599">
                  <c:v>19</c:v>
                </c:pt>
                <c:pt idx="721600">
                  <c:v>20</c:v>
                </c:pt>
                <c:pt idx="721601">
                  <c:v>19</c:v>
                </c:pt>
                <c:pt idx="721602">
                  <c:v>20</c:v>
                </c:pt>
                <c:pt idx="721603">
                  <c:v>20</c:v>
                </c:pt>
                <c:pt idx="721604">
                  <c:v>21</c:v>
                </c:pt>
                <c:pt idx="721605">
                  <c:v>21</c:v>
                </c:pt>
                <c:pt idx="721606">
                  <c:v>21</c:v>
                </c:pt>
                <c:pt idx="721607">
                  <c:v>20</c:v>
                </c:pt>
                <c:pt idx="721608">
                  <c:v>22</c:v>
                </c:pt>
                <c:pt idx="721609">
                  <c:v>20</c:v>
                </c:pt>
                <c:pt idx="721610">
                  <c:v>21</c:v>
                </c:pt>
                <c:pt idx="721611">
                  <c:v>21</c:v>
                </c:pt>
                <c:pt idx="721612">
                  <c:v>22</c:v>
                </c:pt>
                <c:pt idx="721613">
                  <c:v>20</c:v>
                </c:pt>
                <c:pt idx="721614">
                  <c:v>21</c:v>
                </c:pt>
                <c:pt idx="721615">
                  <c:v>22</c:v>
                </c:pt>
                <c:pt idx="721616">
                  <c:v>22</c:v>
                </c:pt>
                <c:pt idx="721617">
                  <c:v>21</c:v>
                </c:pt>
                <c:pt idx="721618">
                  <c:v>22</c:v>
                </c:pt>
                <c:pt idx="721619">
                  <c:v>22</c:v>
                </c:pt>
                <c:pt idx="721620">
                  <c:v>21</c:v>
                </c:pt>
                <c:pt idx="721621">
                  <c:v>20</c:v>
                </c:pt>
                <c:pt idx="721622">
                  <c:v>21</c:v>
                </c:pt>
                <c:pt idx="721623">
                  <c:v>20</c:v>
                </c:pt>
                <c:pt idx="721624">
                  <c:v>21</c:v>
                </c:pt>
                <c:pt idx="721625">
                  <c:v>20</c:v>
                </c:pt>
                <c:pt idx="721626">
                  <c:v>21</c:v>
                </c:pt>
                <c:pt idx="721627">
                  <c:v>20</c:v>
                </c:pt>
                <c:pt idx="721628">
                  <c:v>21</c:v>
                </c:pt>
                <c:pt idx="721629">
                  <c:v>21</c:v>
                </c:pt>
                <c:pt idx="721630">
                  <c:v>21</c:v>
                </c:pt>
                <c:pt idx="721631">
                  <c:v>21</c:v>
                </c:pt>
                <c:pt idx="721632">
                  <c:v>22</c:v>
                </c:pt>
                <c:pt idx="721633">
                  <c:v>21</c:v>
                </c:pt>
                <c:pt idx="721634">
                  <c:v>22</c:v>
                </c:pt>
                <c:pt idx="721635">
                  <c:v>21</c:v>
                </c:pt>
                <c:pt idx="721636">
                  <c:v>22</c:v>
                </c:pt>
                <c:pt idx="721637">
                  <c:v>21</c:v>
                </c:pt>
                <c:pt idx="721638">
                  <c:v>22</c:v>
                </c:pt>
                <c:pt idx="721639">
                  <c:v>22</c:v>
                </c:pt>
                <c:pt idx="721640">
                  <c:v>22</c:v>
                </c:pt>
                <c:pt idx="721641">
                  <c:v>19</c:v>
                </c:pt>
                <c:pt idx="721642">
                  <c:v>20</c:v>
                </c:pt>
                <c:pt idx="721643">
                  <c:v>20</c:v>
                </c:pt>
                <c:pt idx="721644">
                  <c:v>21</c:v>
                </c:pt>
                <c:pt idx="721645">
                  <c:v>20</c:v>
                </c:pt>
                <c:pt idx="721646">
                  <c:v>20</c:v>
                </c:pt>
                <c:pt idx="721647">
                  <c:v>19</c:v>
                </c:pt>
                <c:pt idx="721648">
                  <c:v>21</c:v>
                </c:pt>
                <c:pt idx="721649">
                  <c:v>21</c:v>
                </c:pt>
                <c:pt idx="721650">
                  <c:v>21</c:v>
                </c:pt>
                <c:pt idx="721651">
                  <c:v>20</c:v>
                </c:pt>
                <c:pt idx="721652">
                  <c:v>21</c:v>
                </c:pt>
                <c:pt idx="721653">
                  <c:v>20</c:v>
                </c:pt>
                <c:pt idx="721654">
                  <c:v>21</c:v>
                </c:pt>
                <c:pt idx="721655">
                  <c:v>21</c:v>
                </c:pt>
                <c:pt idx="721656">
                  <c:v>21</c:v>
                </c:pt>
                <c:pt idx="721657">
                  <c:v>20</c:v>
                </c:pt>
                <c:pt idx="721658">
                  <c:v>22</c:v>
                </c:pt>
                <c:pt idx="721659">
                  <c:v>20</c:v>
                </c:pt>
                <c:pt idx="721660">
                  <c:v>21</c:v>
                </c:pt>
                <c:pt idx="721661">
                  <c:v>21</c:v>
                </c:pt>
                <c:pt idx="721662">
                  <c:v>21</c:v>
                </c:pt>
                <c:pt idx="721663">
                  <c:v>21</c:v>
                </c:pt>
                <c:pt idx="721664">
                  <c:v>21</c:v>
                </c:pt>
                <c:pt idx="721665">
                  <c:v>22</c:v>
                </c:pt>
                <c:pt idx="721666">
                  <c:v>22</c:v>
                </c:pt>
                <c:pt idx="721667">
                  <c:v>21</c:v>
                </c:pt>
                <c:pt idx="721668">
                  <c:v>22</c:v>
                </c:pt>
                <c:pt idx="721669">
                  <c:v>21</c:v>
                </c:pt>
                <c:pt idx="721670">
                  <c:v>22</c:v>
                </c:pt>
                <c:pt idx="721671">
                  <c:v>20</c:v>
                </c:pt>
                <c:pt idx="721672">
                  <c:v>21</c:v>
                </c:pt>
                <c:pt idx="721673">
                  <c:v>21</c:v>
                </c:pt>
                <c:pt idx="721674">
                  <c:v>22</c:v>
                </c:pt>
                <c:pt idx="721675">
                  <c:v>21</c:v>
                </c:pt>
                <c:pt idx="721676">
                  <c:v>21</c:v>
                </c:pt>
                <c:pt idx="721677">
                  <c:v>21</c:v>
                </c:pt>
                <c:pt idx="721678">
                  <c:v>22</c:v>
                </c:pt>
                <c:pt idx="721679">
                  <c:v>23</c:v>
                </c:pt>
                <c:pt idx="721680">
                  <c:v>19</c:v>
                </c:pt>
                <c:pt idx="721681">
                  <c:v>20</c:v>
                </c:pt>
                <c:pt idx="721682">
                  <c:v>20</c:v>
                </c:pt>
                <c:pt idx="721683">
                  <c:v>19</c:v>
                </c:pt>
                <c:pt idx="721684">
                  <c:v>20</c:v>
                </c:pt>
                <c:pt idx="721685">
                  <c:v>20</c:v>
                </c:pt>
                <c:pt idx="721686">
                  <c:v>21</c:v>
                </c:pt>
                <c:pt idx="721687">
                  <c:v>20</c:v>
                </c:pt>
                <c:pt idx="721688">
                  <c:v>20</c:v>
                </c:pt>
                <c:pt idx="721689">
                  <c:v>21</c:v>
                </c:pt>
                <c:pt idx="721690">
                  <c:v>20</c:v>
                </c:pt>
                <c:pt idx="721691">
                  <c:v>21</c:v>
                </c:pt>
                <c:pt idx="721692">
                  <c:v>20</c:v>
                </c:pt>
                <c:pt idx="721693">
                  <c:v>20</c:v>
                </c:pt>
                <c:pt idx="721694">
                  <c:v>21</c:v>
                </c:pt>
                <c:pt idx="721695">
                  <c:v>21</c:v>
                </c:pt>
                <c:pt idx="721696">
                  <c:v>21</c:v>
                </c:pt>
                <c:pt idx="721697">
                  <c:v>21</c:v>
                </c:pt>
                <c:pt idx="721698">
                  <c:v>20</c:v>
                </c:pt>
                <c:pt idx="721699">
                  <c:v>21</c:v>
                </c:pt>
                <c:pt idx="721700">
                  <c:v>20</c:v>
                </c:pt>
                <c:pt idx="721701">
                  <c:v>20</c:v>
                </c:pt>
                <c:pt idx="721702">
                  <c:v>21</c:v>
                </c:pt>
                <c:pt idx="721703">
                  <c:v>20</c:v>
                </c:pt>
                <c:pt idx="721704">
                  <c:v>21</c:v>
                </c:pt>
                <c:pt idx="721705">
                  <c:v>21</c:v>
                </c:pt>
                <c:pt idx="721706">
                  <c:v>21</c:v>
                </c:pt>
                <c:pt idx="721707">
                  <c:v>21</c:v>
                </c:pt>
                <c:pt idx="721708">
                  <c:v>22</c:v>
                </c:pt>
                <c:pt idx="721709">
                  <c:v>21</c:v>
                </c:pt>
                <c:pt idx="721710">
                  <c:v>22</c:v>
                </c:pt>
                <c:pt idx="721711">
                  <c:v>21</c:v>
                </c:pt>
                <c:pt idx="721712">
                  <c:v>22</c:v>
                </c:pt>
                <c:pt idx="721713">
                  <c:v>21</c:v>
                </c:pt>
                <c:pt idx="721714">
                  <c:v>22</c:v>
                </c:pt>
                <c:pt idx="721715">
                  <c:v>22</c:v>
                </c:pt>
                <c:pt idx="721716">
                  <c:v>21</c:v>
                </c:pt>
                <c:pt idx="721717">
                  <c:v>22</c:v>
                </c:pt>
                <c:pt idx="721718">
                  <c:v>19</c:v>
                </c:pt>
                <c:pt idx="721719">
                  <c:v>19</c:v>
                </c:pt>
                <c:pt idx="721720">
                  <c:v>19</c:v>
                </c:pt>
                <c:pt idx="721721">
                  <c:v>20</c:v>
                </c:pt>
                <c:pt idx="721722">
                  <c:v>21</c:v>
                </c:pt>
                <c:pt idx="721723">
                  <c:v>20</c:v>
                </c:pt>
                <c:pt idx="721724">
                  <c:v>20</c:v>
                </c:pt>
                <c:pt idx="721725">
                  <c:v>21</c:v>
                </c:pt>
                <c:pt idx="721726">
                  <c:v>20</c:v>
                </c:pt>
                <c:pt idx="721727">
                  <c:v>21</c:v>
                </c:pt>
                <c:pt idx="721728">
                  <c:v>21</c:v>
                </c:pt>
                <c:pt idx="721729">
                  <c:v>20</c:v>
                </c:pt>
                <c:pt idx="721730">
                  <c:v>21</c:v>
                </c:pt>
                <c:pt idx="721731">
                  <c:v>19</c:v>
                </c:pt>
                <c:pt idx="721732">
                  <c:v>20</c:v>
                </c:pt>
                <c:pt idx="721733">
                  <c:v>19</c:v>
                </c:pt>
                <c:pt idx="721734">
                  <c:v>20</c:v>
                </c:pt>
                <c:pt idx="721735">
                  <c:v>20</c:v>
                </c:pt>
                <c:pt idx="721736">
                  <c:v>20</c:v>
                </c:pt>
                <c:pt idx="721737">
                  <c:v>20</c:v>
                </c:pt>
                <c:pt idx="721738">
                  <c:v>20</c:v>
                </c:pt>
                <c:pt idx="721739">
                  <c:v>21</c:v>
                </c:pt>
                <c:pt idx="721740">
                  <c:v>21</c:v>
                </c:pt>
                <c:pt idx="721741">
                  <c:v>20</c:v>
                </c:pt>
                <c:pt idx="721742">
                  <c:v>21</c:v>
                </c:pt>
                <c:pt idx="721743">
                  <c:v>20</c:v>
                </c:pt>
                <c:pt idx="721744">
                  <c:v>21</c:v>
                </c:pt>
                <c:pt idx="721745">
                  <c:v>21</c:v>
                </c:pt>
                <c:pt idx="721746">
                  <c:v>21</c:v>
                </c:pt>
                <c:pt idx="721747">
                  <c:v>20</c:v>
                </c:pt>
                <c:pt idx="721748">
                  <c:v>22</c:v>
                </c:pt>
                <c:pt idx="721749">
                  <c:v>21</c:v>
                </c:pt>
                <c:pt idx="721750">
                  <c:v>22</c:v>
                </c:pt>
                <c:pt idx="721751">
                  <c:v>20</c:v>
                </c:pt>
                <c:pt idx="721752">
                  <c:v>21</c:v>
                </c:pt>
                <c:pt idx="721753">
                  <c:v>21</c:v>
                </c:pt>
                <c:pt idx="721754">
                  <c:v>22</c:v>
                </c:pt>
                <c:pt idx="721755">
                  <c:v>20</c:v>
                </c:pt>
                <c:pt idx="721756">
                  <c:v>20</c:v>
                </c:pt>
                <c:pt idx="721757">
                  <c:v>20</c:v>
                </c:pt>
                <c:pt idx="721758">
                  <c:v>21</c:v>
                </c:pt>
                <c:pt idx="721759">
                  <c:v>21</c:v>
                </c:pt>
                <c:pt idx="721760">
                  <c:v>21</c:v>
                </c:pt>
                <c:pt idx="721761">
                  <c:v>20</c:v>
                </c:pt>
                <c:pt idx="721762">
                  <c:v>21</c:v>
                </c:pt>
                <c:pt idx="721763">
                  <c:v>21</c:v>
                </c:pt>
                <c:pt idx="721764">
                  <c:v>22</c:v>
                </c:pt>
                <c:pt idx="721765">
                  <c:v>19</c:v>
                </c:pt>
                <c:pt idx="721766">
                  <c:v>19</c:v>
                </c:pt>
                <c:pt idx="721767">
                  <c:v>19</c:v>
                </c:pt>
                <c:pt idx="721768">
                  <c:v>20</c:v>
                </c:pt>
                <c:pt idx="721769">
                  <c:v>20</c:v>
                </c:pt>
                <c:pt idx="721770">
                  <c:v>20</c:v>
                </c:pt>
                <c:pt idx="721771">
                  <c:v>19</c:v>
                </c:pt>
                <c:pt idx="721772">
                  <c:v>20</c:v>
                </c:pt>
                <c:pt idx="721773">
                  <c:v>20</c:v>
                </c:pt>
                <c:pt idx="721774">
                  <c:v>21</c:v>
                </c:pt>
                <c:pt idx="721775">
                  <c:v>19</c:v>
                </c:pt>
                <c:pt idx="721776">
                  <c:v>19</c:v>
                </c:pt>
                <c:pt idx="721777">
                  <c:v>19</c:v>
                </c:pt>
                <c:pt idx="721778">
                  <c:v>20</c:v>
                </c:pt>
                <c:pt idx="721779">
                  <c:v>20</c:v>
                </c:pt>
                <c:pt idx="721780">
                  <c:v>20</c:v>
                </c:pt>
                <c:pt idx="721781">
                  <c:v>19</c:v>
                </c:pt>
                <c:pt idx="721782">
                  <c:v>20</c:v>
                </c:pt>
                <c:pt idx="721783">
                  <c:v>20</c:v>
                </c:pt>
                <c:pt idx="721784">
                  <c:v>21</c:v>
                </c:pt>
                <c:pt idx="721785">
                  <c:v>20</c:v>
                </c:pt>
                <c:pt idx="721786">
                  <c:v>20</c:v>
                </c:pt>
                <c:pt idx="721787">
                  <c:v>20</c:v>
                </c:pt>
                <c:pt idx="721788">
                  <c:v>21</c:v>
                </c:pt>
                <c:pt idx="721789">
                  <c:v>21</c:v>
                </c:pt>
                <c:pt idx="721790">
                  <c:v>21</c:v>
                </c:pt>
                <c:pt idx="721791">
                  <c:v>20</c:v>
                </c:pt>
                <c:pt idx="721792">
                  <c:v>21</c:v>
                </c:pt>
                <c:pt idx="721793">
                  <c:v>21</c:v>
                </c:pt>
                <c:pt idx="721794">
                  <c:v>22</c:v>
                </c:pt>
                <c:pt idx="721795">
                  <c:v>20</c:v>
                </c:pt>
                <c:pt idx="721796">
                  <c:v>20</c:v>
                </c:pt>
                <c:pt idx="721797">
                  <c:v>20</c:v>
                </c:pt>
                <c:pt idx="721798">
                  <c:v>21</c:v>
                </c:pt>
                <c:pt idx="721799">
                  <c:v>21</c:v>
                </c:pt>
                <c:pt idx="721800">
                  <c:v>21</c:v>
                </c:pt>
                <c:pt idx="721801">
                  <c:v>21</c:v>
                </c:pt>
                <c:pt idx="721802">
                  <c:v>22</c:v>
                </c:pt>
                <c:pt idx="721803">
                  <c:v>19</c:v>
                </c:pt>
                <c:pt idx="721804">
                  <c:v>20</c:v>
                </c:pt>
                <c:pt idx="721805">
                  <c:v>20</c:v>
                </c:pt>
                <c:pt idx="721806">
                  <c:v>19</c:v>
                </c:pt>
                <c:pt idx="721807">
                  <c:v>20</c:v>
                </c:pt>
                <c:pt idx="721808">
                  <c:v>21</c:v>
                </c:pt>
                <c:pt idx="721809">
                  <c:v>20</c:v>
                </c:pt>
                <c:pt idx="721810">
                  <c:v>20</c:v>
                </c:pt>
                <c:pt idx="721811">
                  <c:v>20</c:v>
                </c:pt>
                <c:pt idx="721812">
                  <c:v>21</c:v>
                </c:pt>
                <c:pt idx="721813">
                  <c:v>19</c:v>
                </c:pt>
                <c:pt idx="721814">
                  <c:v>20</c:v>
                </c:pt>
                <c:pt idx="721815">
                  <c:v>20</c:v>
                </c:pt>
                <c:pt idx="721816">
                  <c:v>19</c:v>
                </c:pt>
                <c:pt idx="721817">
                  <c:v>20</c:v>
                </c:pt>
                <c:pt idx="721818">
                  <c:v>21</c:v>
                </c:pt>
                <c:pt idx="721819">
                  <c:v>21</c:v>
                </c:pt>
                <c:pt idx="721820">
                  <c:v>20</c:v>
                </c:pt>
                <c:pt idx="721821">
                  <c:v>20</c:v>
                </c:pt>
                <c:pt idx="721822">
                  <c:v>21</c:v>
                </c:pt>
                <c:pt idx="721823">
                  <c:v>20</c:v>
                </c:pt>
                <c:pt idx="721824">
                  <c:v>21</c:v>
                </c:pt>
                <c:pt idx="721825">
                  <c:v>21</c:v>
                </c:pt>
                <c:pt idx="721826">
                  <c:v>20</c:v>
                </c:pt>
                <c:pt idx="721827">
                  <c:v>21</c:v>
                </c:pt>
                <c:pt idx="721828">
                  <c:v>22</c:v>
                </c:pt>
                <c:pt idx="721829">
                  <c:v>21</c:v>
                </c:pt>
                <c:pt idx="721830">
                  <c:v>21</c:v>
                </c:pt>
                <c:pt idx="721831">
                  <c:v>21</c:v>
                </c:pt>
                <c:pt idx="721832">
                  <c:v>22</c:v>
                </c:pt>
                <c:pt idx="721833">
                  <c:v>20</c:v>
                </c:pt>
                <c:pt idx="721834">
                  <c:v>21</c:v>
                </c:pt>
                <c:pt idx="721835">
                  <c:v>21</c:v>
                </c:pt>
                <c:pt idx="721836">
                  <c:v>20</c:v>
                </c:pt>
                <c:pt idx="721837">
                  <c:v>21</c:v>
                </c:pt>
                <c:pt idx="721838">
                  <c:v>22</c:v>
                </c:pt>
                <c:pt idx="721839">
                  <c:v>21</c:v>
                </c:pt>
                <c:pt idx="721840">
                  <c:v>21</c:v>
                </c:pt>
                <c:pt idx="721841">
                  <c:v>21</c:v>
                </c:pt>
                <c:pt idx="721842">
                  <c:v>22</c:v>
                </c:pt>
                <c:pt idx="721843">
                  <c:v>19</c:v>
                </c:pt>
                <c:pt idx="721844">
                  <c:v>20</c:v>
                </c:pt>
                <c:pt idx="721845">
                  <c:v>20</c:v>
                </c:pt>
                <c:pt idx="721846">
                  <c:v>19</c:v>
                </c:pt>
                <c:pt idx="721847">
                  <c:v>20</c:v>
                </c:pt>
                <c:pt idx="721848">
                  <c:v>21</c:v>
                </c:pt>
                <c:pt idx="721849">
                  <c:v>20</c:v>
                </c:pt>
                <c:pt idx="721850">
                  <c:v>20</c:v>
                </c:pt>
                <c:pt idx="721851">
                  <c:v>20</c:v>
                </c:pt>
                <c:pt idx="721852">
                  <c:v>21</c:v>
                </c:pt>
                <c:pt idx="721853">
                  <c:v>21</c:v>
                </c:pt>
                <c:pt idx="721854">
                  <c:v>22</c:v>
                </c:pt>
                <c:pt idx="721855">
                  <c:v>20</c:v>
                </c:pt>
                <c:pt idx="721856">
                  <c:v>20</c:v>
                </c:pt>
                <c:pt idx="721857">
                  <c:v>20</c:v>
                </c:pt>
                <c:pt idx="721858">
                  <c:v>21</c:v>
                </c:pt>
                <c:pt idx="721859">
                  <c:v>21</c:v>
                </c:pt>
                <c:pt idx="721860">
                  <c:v>20</c:v>
                </c:pt>
                <c:pt idx="721861">
                  <c:v>19</c:v>
                </c:pt>
                <c:pt idx="721862">
                  <c:v>20</c:v>
                </c:pt>
                <c:pt idx="721863">
                  <c:v>20</c:v>
                </c:pt>
                <c:pt idx="721864">
                  <c:v>21</c:v>
                </c:pt>
                <c:pt idx="721865">
                  <c:v>20</c:v>
                </c:pt>
                <c:pt idx="721866">
                  <c:v>20</c:v>
                </c:pt>
                <c:pt idx="721867">
                  <c:v>20</c:v>
                </c:pt>
                <c:pt idx="721868">
                  <c:v>21</c:v>
                </c:pt>
                <c:pt idx="721869">
                  <c:v>20</c:v>
                </c:pt>
                <c:pt idx="721870">
                  <c:v>20</c:v>
                </c:pt>
                <c:pt idx="721871">
                  <c:v>21</c:v>
                </c:pt>
                <c:pt idx="721872">
                  <c:v>22</c:v>
                </c:pt>
                <c:pt idx="721873">
                  <c:v>20</c:v>
                </c:pt>
                <c:pt idx="721874">
                  <c:v>21</c:v>
                </c:pt>
                <c:pt idx="721875">
                  <c:v>21</c:v>
                </c:pt>
                <c:pt idx="721876">
                  <c:v>21</c:v>
                </c:pt>
                <c:pt idx="721877">
                  <c:v>21</c:v>
                </c:pt>
                <c:pt idx="721878">
                  <c:v>22</c:v>
                </c:pt>
                <c:pt idx="721879">
                  <c:v>21</c:v>
                </c:pt>
                <c:pt idx="721880">
                  <c:v>21</c:v>
                </c:pt>
                <c:pt idx="721881">
                  <c:v>21</c:v>
                </c:pt>
                <c:pt idx="721882">
                  <c:v>22</c:v>
                </c:pt>
                <c:pt idx="721883">
                  <c:v>20</c:v>
                </c:pt>
                <c:pt idx="721884">
                  <c:v>21</c:v>
                </c:pt>
                <c:pt idx="721885">
                  <c:v>21</c:v>
                </c:pt>
                <c:pt idx="721886">
                  <c:v>21</c:v>
                </c:pt>
                <c:pt idx="721887">
                  <c:v>21</c:v>
                </c:pt>
                <c:pt idx="721888">
                  <c:v>22</c:v>
                </c:pt>
                <c:pt idx="721889">
                  <c:v>19</c:v>
                </c:pt>
                <c:pt idx="721890">
                  <c:v>20</c:v>
                </c:pt>
                <c:pt idx="721891">
                  <c:v>20</c:v>
                </c:pt>
                <c:pt idx="721892">
                  <c:v>21</c:v>
                </c:pt>
                <c:pt idx="721893">
                  <c:v>19</c:v>
                </c:pt>
                <c:pt idx="721894">
                  <c:v>20</c:v>
                </c:pt>
                <c:pt idx="721895">
                  <c:v>20</c:v>
                </c:pt>
                <c:pt idx="721896">
                  <c:v>20</c:v>
                </c:pt>
                <c:pt idx="721897">
                  <c:v>20</c:v>
                </c:pt>
                <c:pt idx="721898">
                  <c:v>21</c:v>
                </c:pt>
                <c:pt idx="721899">
                  <c:v>20</c:v>
                </c:pt>
                <c:pt idx="721900">
                  <c:v>20</c:v>
                </c:pt>
                <c:pt idx="721901">
                  <c:v>20</c:v>
                </c:pt>
                <c:pt idx="721902">
                  <c:v>21</c:v>
                </c:pt>
                <c:pt idx="721903">
                  <c:v>19</c:v>
                </c:pt>
                <c:pt idx="721904">
                  <c:v>20</c:v>
                </c:pt>
                <c:pt idx="721905">
                  <c:v>20</c:v>
                </c:pt>
                <c:pt idx="721906">
                  <c:v>20</c:v>
                </c:pt>
                <c:pt idx="721907">
                  <c:v>20</c:v>
                </c:pt>
                <c:pt idx="721908">
                  <c:v>21</c:v>
                </c:pt>
                <c:pt idx="721909">
                  <c:v>20</c:v>
                </c:pt>
                <c:pt idx="721910">
                  <c:v>21</c:v>
                </c:pt>
                <c:pt idx="721911">
                  <c:v>20</c:v>
                </c:pt>
                <c:pt idx="721912">
                  <c:v>21</c:v>
                </c:pt>
                <c:pt idx="721913">
                  <c:v>20</c:v>
                </c:pt>
                <c:pt idx="721914">
                  <c:v>21</c:v>
                </c:pt>
                <c:pt idx="721915">
                  <c:v>21</c:v>
                </c:pt>
                <c:pt idx="721916">
                  <c:v>21</c:v>
                </c:pt>
                <c:pt idx="721917">
                  <c:v>21</c:v>
                </c:pt>
                <c:pt idx="721918">
                  <c:v>20</c:v>
                </c:pt>
                <c:pt idx="721919">
                  <c:v>21</c:v>
                </c:pt>
                <c:pt idx="721920">
                  <c:v>20</c:v>
                </c:pt>
                <c:pt idx="721921">
                  <c:v>22</c:v>
                </c:pt>
                <c:pt idx="721922">
                  <c:v>21</c:v>
                </c:pt>
                <c:pt idx="721923">
                  <c:v>21</c:v>
                </c:pt>
                <c:pt idx="721924">
                  <c:v>22</c:v>
                </c:pt>
                <c:pt idx="721925">
                  <c:v>22</c:v>
                </c:pt>
                <c:pt idx="721926">
                  <c:v>23</c:v>
                </c:pt>
                <c:pt idx="721927">
                  <c:v>19</c:v>
                </c:pt>
                <c:pt idx="721928">
                  <c:v>19</c:v>
                </c:pt>
                <c:pt idx="721929">
                  <c:v>20</c:v>
                </c:pt>
                <c:pt idx="721930">
                  <c:v>20</c:v>
                </c:pt>
                <c:pt idx="721931">
                  <c:v>20</c:v>
                </c:pt>
                <c:pt idx="721932">
                  <c:v>20</c:v>
                </c:pt>
                <c:pt idx="721933">
                  <c:v>20</c:v>
                </c:pt>
                <c:pt idx="721934">
                  <c:v>21</c:v>
                </c:pt>
                <c:pt idx="721935">
                  <c:v>20</c:v>
                </c:pt>
                <c:pt idx="721936">
                  <c:v>21</c:v>
                </c:pt>
                <c:pt idx="721937">
                  <c:v>20</c:v>
                </c:pt>
                <c:pt idx="721938">
                  <c:v>20</c:v>
                </c:pt>
                <c:pt idx="721939">
                  <c:v>21</c:v>
                </c:pt>
                <c:pt idx="721940">
                  <c:v>19</c:v>
                </c:pt>
                <c:pt idx="721941">
                  <c:v>19</c:v>
                </c:pt>
                <c:pt idx="721942">
                  <c:v>20</c:v>
                </c:pt>
                <c:pt idx="721943">
                  <c:v>19</c:v>
                </c:pt>
                <c:pt idx="721944">
                  <c:v>20</c:v>
                </c:pt>
                <c:pt idx="721945">
                  <c:v>19</c:v>
                </c:pt>
                <c:pt idx="721946">
                  <c:v>20</c:v>
                </c:pt>
                <c:pt idx="721947">
                  <c:v>19</c:v>
                </c:pt>
                <c:pt idx="721948">
                  <c:v>20</c:v>
                </c:pt>
                <c:pt idx="721949">
                  <c:v>21</c:v>
                </c:pt>
                <c:pt idx="721950">
                  <c:v>20</c:v>
                </c:pt>
                <c:pt idx="721951">
                  <c:v>19</c:v>
                </c:pt>
                <c:pt idx="721952">
                  <c:v>20</c:v>
                </c:pt>
                <c:pt idx="721953">
                  <c:v>20</c:v>
                </c:pt>
                <c:pt idx="721954">
                  <c:v>21</c:v>
                </c:pt>
                <c:pt idx="721955">
                  <c:v>21</c:v>
                </c:pt>
                <c:pt idx="721956">
                  <c:v>21</c:v>
                </c:pt>
                <c:pt idx="721957">
                  <c:v>21</c:v>
                </c:pt>
                <c:pt idx="721958">
                  <c:v>21</c:v>
                </c:pt>
                <c:pt idx="721959">
                  <c:v>22</c:v>
                </c:pt>
                <c:pt idx="721960">
                  <c:v>20</c:v>
                </c:pt>
                <c:pt idx="721961">
                  <c:v>20</c:v>
                </c:pt>
                <c:pt idx="721962">
                  <c:v>21</c:v>
                </c:pt>
                <c:pt idx="721963">
                  <c:v>20</c:v>
                </c:pt>
                <c:pt idx="721964">
                  <c:v>21</c:v>
                </c:pt>
                <c:pt idx="721965">
                  <c:v>20</c:v>
                </c:pt>
                <c:pt idx="721966">
                  <c:v>20</c:v>
                </c:pt>
                <c:pt idx="721967">
                  <c:v>20</c:v>
                </c:pt>
                <c:pt idx="721968">
                  <c:v>21</c:v>
                </c:pt>
                <c:pt idx="721969">
                  <c:v>20</c:v>
                </c:pt>
                <c:pt idx="721970">
                  <c:v>21</c:v>
                </c:pt>
                <c:pt idx="721971">
                  <c:v>21</c:v>
                </c:pt>
                <c:pt idx="721972">
                  <c:v>22</c:v>
                </c:pt>
                <c:pt idx="721973">
                  <c:v>22</c:v>
                </c:pt>
                <c:pt idx="721974">
                  <c:v>23</c:v>
                </c:pt>
                <c:pt idx="721975">
                  <c:v>19</c:v>
                </c:pt>
                <c:pt idx="721976">
                  <c:v>19</c:v>
                </c:pt>
                <c:pt idx="721977">
                  <c:v>19</c:v>
                </c:pt>
                <c:pt idx="721978">
                  <c:v>20</c:v>
                </c:pt>
                <c:pt idx="721979">
                  <c:v>20</c:v>
                </c:pt>
                <c:pt idx="721980">
                  <c:v>19</c:v>
                </c:pt>
                <c:pt idx="721981">
                  <c:v>19</c:v>
                </c:pt>
                <c:pt idx="721982">
                  <c:v>20</c:v>
                </c:pt>
                <c:pt idx="721983">
                  <c:v>20</c:v>
                </c:pt>
                <c:pt idx="721984">
                  <c:v>21</c:v>
                </c:pt>
                <c:pt idx="721985">
                  <c:v>20</c:v>
                </c:pt>
                <c:pt idx="721986">
                  <c:v>20</c:v>
                </c:pt>
                <c:pt idx="721987">
                  <c:v>19</c:v>
                </c:pt>
                <c:pt idx="721988">
                  <c:v>21</c:v>
                </c:pt>
                <c:pt idx="721989">
                  <c:v>21</c:v>
                </c:pt>
                <c:pt idx="721990">
                  <c:v>20</c:v>
                </c:pt>
                <c:pt idx="721991">
                  <c:v>19</c:v>
                </c:pt>
                <c:pt idx="721992">
                  <c:v>20</c:v>
                </c:pt>
                <c:pt idx="721993">
                  <c:v>19</c:v>
                </c:pt>
                <c:pt idx="721994">
                  <c:v>20</c:v>
                </c:pt>
                <c:pt idx="721995">
                  <c:v>20</c:v>
                </c:pt>
                <c:pt idx="721996">
                  <c:v>20</c:v>
                </c:pt>
                <c:pt idx="721997">
                  <c:v>19</c:v>
                </c:pt>
                <c:pt idx="721998">
                  <c:v>21</c:v>
                </c:pt>
                <c:pt idx="721999">
                  <c:v>20</c:v>
                </c:pt>
                <c:pt idx="722000">
                  <c:v>21</c:v>
                </c:pt>
                <c:pt idx="722001">
                  <c:v>20</c:v>
                </c:pt>
                <c:pt idx="722002">
                  <c:v>21</c:v>
                </c:pt>
                <c:pt idx="722003">
                  <c:v>20</c:v>
                </c:pt>
                <c:pt idx="722004">
                  <c:v>21</c:v>
                </c:pt>
                <c:pt idx="722005">
                  <c:v>21</c:v>
                </c:pt>
                <c:pt idx="722006">
                  <c:v>21</c:v>
                </c:pt>
                <c:pt idx="722007">
                  <c:v>20</c:v>
                </c:pt>
                <c:pt idx="722008">
                  <c:v>22</c:v>
                </c:pt>
                <c:pt idx="722009">
                  <c:v>20</c:v>
                </c:pt>
                <c:pt idx="722010">
                  <c:v>21</c:v>
                </c:pt>
                <c:pt idx="722011">
                  <c:v>20</c:v>
                </c:pt>
                <c:pt idx="722012">
                  <c:v>21</c:v>
                </c:pt>
                <c:pt idx="722013">
                  <c:v>20</c:v>
                </c:pt>
                <c:pt idx="722014">
                  <c:v>21</c:v>
                </c:pt>
                <c:pt idx="722015">
                  <c:v>21</c:v>
                </c:pt>
                <c:pt idx="722016">
                  <c:v>21</c:v>
                </c:pt>
                <c:pt idx="722017">
                  <c:v>21</c:v>
                </c:pt>
                <c:pt idx="722018">
                  <c:v>20</c:v>
                </c:pt>
                <c:pt idx="722019">
                  <c:v>21</c:v>
                </c:pt>
                <c:pt idx="722020">
                  <c:v>20</c:v>
                </c:pt>
                <c:pt idx="722021">
                  <c:v>20</c:v>
                </c:pt>
                <c:pt idx="722022">
                  <c:v>21</c:v>
                </c:pt>
                <c:pt idx="722023">
                  <c:v>21</c:v>
                </c:pt>
                <c:pt idx="722024">
                  <c:v>22</c:v>
                </c:pt>
                <c:pt idx="722025">
                  <c:v>21</c:v>
                </c:pt>
                <c:pt idx="722026">
                  <c:v>21</c:v>
                </c:pt>
                <c:pt idx="722027">
                  <c:v>21</c:v>
                </c:pt>
                <c:pt idx="722028">
                  <c:v>22</c:v>
                </c:pt>
                <c:pt idx="722029">
                  <c:v>22</c:v>
                </c:pt>
                <c:pt idx="722030">
                  <c:v>20</c:v>
                </c:pt>
                <c:pt idx="722031">
                  <c:v>20</c:v>
                </c:pt>
                <c:pt idx="722032">
                  <c:v>21</c:v>
                </c:pt>
                <c:pt idx="722033">
                  <c:v>20</c:v>
                </c:pt>
                <c:pt idx="722034">
                  <c:v>21</c:v>
                </c:pt>
                <c:pt idx="722035">
                  <c:v>21</c:v>
                </c:pt>
                <c:pt idx="722036">
                  <c:v>20</c:v>
                </c:pt>
                <c:pt idx="722037">
                  <c:v>21</c:v>
                </c:pt>
                <c:pt idx="722038">
                  <c:v>22</c:v>
                </c:pt>
                <c:pt idx="722039">
                  <c:v>20</c:v>
                </c:pt>
                <c:pt idx="722040">
                  <c:v>21</c:v>
                </c:pt>
                <c:pt idx="722041">
                  <c:v>21</c:v>
                </c:pt>
                <c:pt idx="722042">
                  <c:v>22</c:v>
                </c:pt>
                <c:pt idx="722043">
                  <c:v>21</c:v>
                </c:pt>
                <c:pt idx="722044">
                  <c:v>22</c:v>
                </c:pt>
                <c:pt idx="722045">
                  <c:v>22</c:v>
                </c:pt>
                <c:pt idx="722046">
                  <c:v>21</c:v>
                </c:pt>
                <c:pt idx="722047">
                  <c:v>22</c:v>
                </c:pt>
                <c:pt idx="722048">
                  <c:v>23</c:v>
                </c:pt>
                <c:pt idx="722049">
                  <c:v>20</c:v>
                </c:pt>
                <c:pt idx="722050">
                  <c:v>20</c:v>
                </c:pt>
                <c:pt idx="722051">
                  <c:v>20</c:v>
                </c:pt>
                <c:pt idx="722052">
                  <c:v>21</c:v>
                </c:pt>
                <c:pt idx="722053">
                  <c:v>20</c:v>
                </c:pt>
                <c:pt idx="722054">
                  <c:v>21</c:v>
                </c:pt>
                <c:pt idx="722055">
                  <c:v>21</c:v>
                </c:pt>
                <c:pt idx="722056">
                  <c:v>20</c:v>
                </c:pt>
                <c:pt idx="722057">
                  <c:v>21</c:v>
                </c:pt>
                <c:pt idx="722058">
                  <c:v>22</c:v>
                </c:pt>
                <c:pt idx="722059">
                  <c:v>20</c:v>
                </c:pt>
                <c:pt idx="722060">
                  <c:v>21</c:v>
                </c:pt>
                <c:pt idx="722061">
                  <c:v>21</c:v>
                </c:pt>
                <c:pt idx="722062">
                  <c:v>22</c:v>
                </c:pt>
                <c:pt idx="722063">
                  <c:v>21</c:v>
                </c:pt>
                <c:pt idx="722064">
                  <c:v>22</c:v>
                </c:pt>
                <c:pt idx="722065">
                  <c:v>22</c:v>
                </c:pt>
                <c:pt idx="722066">
                  <c:v>21</c:v>
                </c:pt>
                <c:pt idx="722067">
                  <c:v>22</c:v>
                </c:pt>
                <c:pt idx="722068">
                  <c:v>23</c:v>
                </c:pt>
                <c:pt idx="722069">
                  <c:v>19</c:v>
                </c:pt>
                <c:pt idx="722070">
                  <c:v>20</c:v>
                </c:pt>
                <c:pt idx="722071">
                  <c:v>20</c:v>
                </c:pt>
                <c:pt idx="722072">
                  <c:v>21</c:v>
                </c:pt>
                <c:pt idx="722073">
                  <c:v>20</c:v>
                </c:pt>
                <c:pt idx="722074">
                  <c:v>20</c:v>
                </c:pt>
                <c:pt idx="722075">
                  <c:v>21</c:v>
                </c:pt>
                <c:pt idx="722076">
                  <c:v>20</c:v>
                </c:pt>
                <c:pt idx="722077">
                  <c:v>21</c:v>
                </c:pt>
                <c:pt idx="722078">
                  <c:v>21</c:v>
                </c:pt>
                <c:pt idx="722079">
                  <c:v>20</c:v>
                </c:pt>
                <c:pt idx="722080">
                  <c:v>21</c:v>
                </c:pt>
                <c:pt idx="722081">
                  <c:v>19</c:v>
                </c:pt>
                <c:pt idx="722082">
                  <c:v>20</c:v>
                </c:pt>
                <c:pt idx="722083">
                  <c:v>20</c:v>
                </c:pt>
                <c:pt idx="722084">
                  <c:v>21</c:v>
                </c:pt>
                <c:pt idx="722085">
                  <c:v>20</c:v>
                </c:pt>
                <c:pt idx="722086">
                  <c:v>20</c:v>
                </c:pt>
                <c:pt idx="722087">
                  <c:v>20</c:v>
                </c:pt>
                <c:pt idx="722088">
                  <c:v>21</c:v>
                </c:pt>
                <c:pt idx="722089">
                  <c:v>20</c:v>
                </c:pt>
                <c:pt idx="722090">
                  <c:v>20</c:v>
                </c:pt>
                <c:pt idx="722091">
                  <c:v>20</c:v>
                </c:pt>
                <c:pt idx="722092">
                  <c:v>21</c:v>
                </c:pt>
                <c:pt idx="722093">
                  <c:v>21</c:v>
                </c:pt>
                <c:pt idx="722094">
                  <c:v>22</c:v>
                </c:pt>
                <c:pt idx="722095">
                  <c:v>21</c:v>
                </c:pt>
                <c:pt idx="722096">
                  <c:v>21</c:v>
                </c:pt>
                <c:pt idx="722097">
                  <c:v>21</c:v>
                </c:pt>
                <c:pt idx="722098">
                  <c:v>22</c:v>
                </c:pt>
                <c:pt idx="722099">
                  <c:v>21</c:v>
                </c:pt>
                <c:pt idx="722100">
                  <c:v>20</c:v>
                </c:pt>
                <c:pt idx="722101">
                  <c:v>20</c:v>
                </c:pt>
                <c:pt idx="722102">
                  <c:v>21</c:v>
                </c:pt>
                <c:pt idx="722103">
                  <c:v>20</c:v>
                </c:pt>
                <c:pt idx="722104">
                  <c:v>21</c:v>
                </c:pt>
                <c:pt idx="722105">
                  <c:v>21</c:v>
                </c:pt>
                <c:pt idx="722106">
                  <c:v>20</c:v>
                </c:pt>
                <c:pt idx="722107">
                  <c:v>21</c:v>
                </c:pt>
                <c:pt idx="722108">
                  <c:v>22</c:v>
                </c:pt>
                <c:pt idx="722109">
                  <c:v>20</c:v>
                </c:pt>
                <c:pt idx="722110">
                  <c:v>21</c:v>
                </c:pt>
                <c:pt idx="722111">
                  <c:v>20</c:v>
                </c:pt>
                <c:pt idx="722112">
                  <c:v>21</c:v>
                </c:pt>
                <c:pt idx="722113">
                  <c:v>21</c:v>
                </c:pt>
                <c:pt idx="722114">
                  <c:v>21</c:v>
                </c:pt>
                <c:pt idx="722115">
                  <c:v>22</c:v>
                </c:pt>
                <c:pt idx="722116">
                  <c:v>22</c:v>
                </c:pt>
                <c:pt idx="722117">
                  <c:v>22</c:v>
                </c:pt>
                <c:pt idx="722118">
                  <c:v>21</c:v>
                </c:pt>
                <c:pt idx="722119">
                  <c:v>22</c:v>
                </c:pt>
                <c:pt idx="722120">
                  <c:v>20</c:v>
                </c:pt>
                <c:pt idx="722121">
                  <c:v>19</c:v>
                </c:pt>
                <c:pt idx="722122">
                  <c:v>20</c:v>
                </c:pt>
                <c:pt idx="722123">
                  <c:v>19</c:v>
                </c:pt>
                <c:pt idx="722124">
                  <c:v>20</c:v>
                </c:pt>
                <c:pt idx="722125">
                  <c:v>20</c:v>
                </c:pt>
                <c:pt idx="722126">
                  <c:v>20</c:v>
                </c:pt>
                <c:pt idx="722127">
                  <c:v>20</c:v>
                </c:pt>
                <c:pt idx="722128">
                  <c:v>21</c:v>
                </c:pt>
                <c:pt idx="722129">
                  <c:v>20</c:v>
                </c:pt>
                <c:pt idx="722130">
                  <c:v>21</c:v>
                </c:pt>
                <c:pt idx="722131">
                  <c:v>19</c:v>
                </c:pt>
                <c:pt idx="722132">
                  <c:v>20</c:v>
                </c:pt>
                <c:pt idx="722133">
                  <c:v>19</c:v>
                </c:pt>
                <c:pt idx="722134">
                  <c:v>20</c:v>
                </c:pt>
                <c:pt idx="722135">
                  <c:v>20</c:v>
                </c:pt>
                <c:pt idx="722136">
                  <c:v>20</c:v>
                </c:pt>
                <c:pt idx="722137">
                  <c:v>20</c:v>
                </c:pt>
                <c:pt idx="722138">
                  <c:v>21</c:v>
                </c:pt>
                <c:pt idx="722139">
                  <c:v>20</c:v>
                </c:pt>
                <c:pt idx="722140">
                  <c:v>21</c:v>
                </c:pt>
                <c:pt idx="722141">
                  <c:v>20</c:v>
                </c:pt>
                <c:pt idx="722142">
                  <c:v>21</c:v>
                </c:pt>
                <c:pt idx="722143">
                  <c:v>21</c:v>
                </c:pt>
                <c:pt idx="722144">
                  <c:v>22</c:v>
                </c:pt>
                <c:pt idx="722145">
                  <c:v>21</c:v>
                </c:pt>
                <c:pt idx="722146">
                  <c:v>21</c:v>
                </c:pt>
                <c:pt idx="722147">
                  <c:v>21</c:v>
                </c:pt>
                <c:pt idx="722148">
                  <c:v>22</c:v>
                </c:pt>
                <c:pt idx="722149">
                  <c:v>21</c:v>
                </c:pt>
                <c:pt idx="722150">
                  <c:v>20</c:v>
                </c:pt>
                <c:pt idx="722151">
                  <c:v>20</c:v>
                </c:pt>
                <c:pt idx="722152">
                  <c:v>21</c:v>
                </c:pt>
                <c:pt idx="722153">
                  <c:v>21</c:v>
                </c:pt>
                <c:pt idx="722154">
                  <c:v>22</c:v>
                </c:pt>
                <c:pt idx="722155">
                  <c:v>21</c:v>
                </c:pt>
                <c:pt idx="722156">
                  <c:v>21</c:v>
                </c:pt>
                <c:pt idx="722157">
                  <c:v>21</c:v>
                </c:pt>
                <c:pt idx="722158">
                  <c:v>22</c:v>
                </c:pt>
                <c:pt idx="722159">
                  <c:v>19</c:v>
                </c:pt>
                <c:pt idx="722160">
                  <c:v>19</c:v>
                </c:pt>
                <c:pt idx="722161">
                  <c:v>19</c:v>
                </c:pt>
                <c:pt idx="722162">
                  <c:v>20</c:v>
                </c:pt>
                <c:pt idx="722163">
                  <c:v>20</c:v>
                </c:pt>
                <c:pt idx="722164">
                  <c:v>21</c:v>
                </c:pt>
                <c:pt idx="722165">
                  <c:v>20</c:v>
                </c:pt>
                <c:pt idx="722166">
                  <c:v>20</c:v>
                </c:pt>
                <c:pt idx="722167">
                  <c:v>20</c:v>
                </c:pt>
                <c:pt idx="722168">
                  <c:v>21</c:v>
                </c:pt>
                <c:pt idx="722169">
                  <c:v>20</c:v>
                </c:pt>
                <c:pt idx="722170">
                  <c:v>19</c:v>
                </c:pt>
                <c:pt idx="722171">
                  <c:v>19</c:v>
                </c:pt>
                <c:pt idx="722172">
                  <c:v>20</c:v>
                </c:pt>
                <c:pt idx="722173">
                  <c:v>19</c:v>
                </c:pt>
                <c:pt idx="722174">
                  <c:v>20</c:v>
                </c:pt>
                <c:pt idx="722175">
                  <c:v>19</c:v>
                </c:pt>
                <c:pt idx="722176">
                  <c:v>20</c:v>
                </c:pt>
                <c:pt idx="722177">
                  <c:v>19</c:v>
                </c:pt>
                <c:pt idx="722178">
                  <c:v>20</c:v>
                </c:pt>
                <c:pt idx="722179">
                  <c:v>21</c:v>
                </c:pt>
                <c:pt idx="722180">
                  <c:v>20</c:v>
                </c:pt>
                <c:pt idx="722181">
                  <c:v>19</c:v>
                </c:pt>
                <c:pt idx="722182">
                  <c:v>20</c:v>
                </c:pt>
                <c:pt idx="722183">
                  <c:v>20</c:v>
                </c:pt>
                <c:pt idx="722184">
                  <c:v>21</c:v>
                </c:pt>
                <c:pt idx="722185">
                  <c:v>21</c:v>
                </c:pt>
                <c:pt idx="722186">
                  <c:v>21</c:v>
                </c:pt>
                <c:pt idx="722187">
                  <c:v>20</c:v>
                </c:pt>
                <c:pt idx="722188">
                  <c:v>22</c:v>
                </c:pt>
                <c:pt idx="722189">
                  <c:v>21</c:v>
                </c:pt>
                <c:pt idx="722190">
                  <c:v>21</c:v>
                </c:pt>
                <c:pt idx="722191">
                  <c:v>20</c:v>
                </c:pt>
                <c:pt idx="722192">
                  <c:v>21</c:v>
                </c:pt>
                <c:pt idx="722193">
                  <c:v>20</c:v>
                </c:pt>
                <c:pt idx="722194">
                  <c:v>21</c:v>
                </c:pt>
                <c:pt idx="722195">
                  <c:v>20</c:v>
                </c:pt>
                <c:pt idx="722196">
                  <c:v>20</c:v>
                </c:pt>
                <c:pt idx="722197">
                  <c:v>20</c:v>
                </c:pt>
                <c:pt idx="722198">
                  <c:v>20</c:v>
                </c:pt>
                <c:pt idx="722199">
                  <c:v>21</c:v>
                </c:pt>
                <c:pt idx="722200">
                  <c:v>21</c:v>
                </c:pt>
                <c:pt idx="722201">
                  <c:v>20</c:v>
                </c:pt>
                <c:pt idx="722202">
                  <c:v>21</c:v>
                </c:pt>
                <c:pt idx="722203">
                  <c:v>21</c:v>
                </c:pt>
                <c:pt idx="722204">
                  <c:v>22</c:v>
                </c:pt>
                <c:pt idx="722205">
                  <c:v>22</c:v>
                </c:pt>
                <c:pt idx="722206">
                  <c:v>22</c:v>
                </c:pt>
                <c:pt idx="722207">
                  <c:v>21</c:v>
                </c:pt>
                <c:pt idx="722208">
                  <c:v>23</c:v>
                </c:pt>
                <c:pt idx="722209">
                  <c:v>19</c:v>
                </c:pt>
                <c:pt idx="722210">
                  <c:v>20</c:v>
                </c:pt>
                <c:pt idx="722211">
                  <c:v>19</c:v>
                </c:pt>
                <c:pt idx="722212">
                  <c:v>20</c:v>
                </c:pt>
                <c:pt idx="722213">
                  <c:v>20</c:v>
                </c:pt>
                <c:pt idx="722214">
                  <c:v>21</c:v>
                </c:pt>
                <c:pt idx="722215">
                  <c:v>21</c:v>
                </c:pt>
                <c:pt idx="722216">
                  <c:v>21</c:v>
                </c:pt>
                <c:pt idx="722217">
                  <c:v>20</c:v>
                </c:pt>
                <c:pt idx="722218">
                  <c:v>22</c:v>
                </c:pt>
                <c:pt idx="722219">
                  <c:v>20</c:v>
                </c:pt>
                <c:pt idx="722220">
                  <c:v>21</c:v>
                </c:pt>
                <c:pt idx="722221">
                  <c:v>21</c:v>
                </c:pt>
                <c:pt idx="722222">
                  <c:v>22</c:v>
                </c:pt>
                <c:pt idx="722223">
                  <c:v>20</c:v>
                </c:pt>
                <c:pt idx="722224">
                  <c:v>21</c:v>
                </c:pt>
                <c:pt idx="722225">
                  <c:v>21</c:v>
                </c:pt>
                <c:pt idx="722226">
                  <c:v>21</c:v>
                </c:pt>
                <c:pt idx="722227">
                  <c:v>21</c:v>
                </c:pt>
                <c:pt idx="722228">
                  <c:v>20</c:v>
                </c:pt>
                <c:pt idx="722229">
                  <c:v>21</c:v>
                </c:pt>
                <c:pt idx="722230">
                  <c:v>20</c:v>
                </c:pt>
                <c:pt idx="722231">
                  <c:v>20</c:v>
                </c:pt>
                <c:pt idx="722232">
                  <c:v>21</c:v>
                </c:pt>
                <c:pt idx="722233">
                  <c:v>21</c:v>
                </c:pt>
                <c:pt idx="722234">
                  <c:v>22</c:v>
                </c:pt>
                <c:pt idx="722235">
                  <c:v>21</c:v>
                </c:pt>
                <c:pt idx="722236">
                  <c:v>21</c:v>
                </c:pt>
                <c:pt idx="722237">
                  <c:v>21</c:v>
                </c:pt>
                <c:pt idx="722238">
                  <c:v>22</c:v>
                </c:pt>
                <c:pt idx="722239">
                  <c:v>21</c:v>
                </c:pt>
                <c:pt idx="722240">
                  <c:v>20</c:v>
                </c:pt>
                <c:pt idx="722241">
                  <c:v>20</c:v>
                </c:pt>
                <c:pt idx="722242">
                  <c:v>21</c:v>
                </c:pt>
                <c:pt idx="722243">
                  <c:v>21</c:v>
                </c:pt>
                <c:pt idx="722244">
                  <c:v>22</c:v>
                </c:pt>
                <c:pt idx="722245">
                  <c:v>21</c:v>
                </c:pt>
                <c:pt idx="722246">
                  <c:v>21</c:v>
                </c:pt>
                <c:pt idx="722247">
                  <c:v>20</c:v>
                </c:pt>
                <c:pt idx="722248">
                  <c:v>22</c:v>
                </c:pt>
                <c:pt idx="722249">
                  <c:v>22</c:v>
                </c:pt>
                <c:pt idx="722250">
                  <c:v>20</c:v>
                </c:pt>
                <c:pt idx="722251">
                  <c:v>19</c:v>
                </c:pt>
                <c:pt idx="722252">
                  <c:v>20</c:v>
                </c:pt>
                <c:pt idx="722253">
                  <c:v>19</c:v>
                </c:pt>
                <c:pt idx="722254">
                  <c:v>20</c:v>
                </c:pt>
                <c:pt idx="722255">
                  <c:v>20</c:v>
                </c:pt>
                <c:pt idx="722256">
                  <c:v>20</c:v>
                </c:pt>
                <c:pt idx="722257">
                  <c:v>20</c:v>
                </c:pt>
                <c:pt idx="722258">
                  <c:v>19</c:v>
                </c:pt>
                <c:pt idx="722259">
                  <c:v>20</c:v>
                </c:pt>
                <c:pt idx="722260">
                  <c:v>19</c:v>
                </c:pt>
                <c:pt idx="722261">
                  <c:v>19</c:v>
                </c:pt>
                <c:pt idx="722262">
                  <c:v>20</c:v>
                </c:pt>
                <c:pt idx="722263">
                  <c:v>19</c:v>
                </c:pt>
                <c:pt idx="722264">
                  <c:v>20</c:v>
                </c:pt>
                <c:pt idx="722265">
                  <c:v>19</c:v>
                </c:pt>
                <c:pt idx="722266">
                  <c:v>20</c:v>
                </c:pt>
                <c:pt idx="722267">
                  <c:v>19</c:v>
                </c:pt>
                <c:pt idx="722268">
                  <c:v>20</c:v>
                </c:pt>
                <c:pt idx="722269">
                  <c:v>21</c:v>
                </c:pt>
                <c:pt idx="722270">
                  <c:v>20</c:v>
                </c:pt>
                <c:pt idx="722271">
                  <c:v>19</c:v>
                </c:pt>
                <c:pt idx="722272">
                  <c:v>20</c:v>
                </c:pt>
                <c:pt idx="722273">
                  <c:v>20</c:v>
                </c:pt>
                <c:pt idx="722274">
                  <c:v>21</c:v>
                </c:pt>
                <c:pt idx="722275">
                  <c:v>21</c:v>
                </c:pt>
                <c:pt idx="722276">
                  <c:v>21</c:v>
                </c:pt>
                <c:pt idx="722277">
                  <c:v>21</c:v>
                </c:pt>
                <c:pt idx="722278">
                  <c:v>21</c:v>
                </c:pt>
                <c:pt idx="722279">
                  <c:v>22</c:v>
                </c:pt>
                <c:pt idx="722280">
                  <c:v>20</c:v>
                </c:pt>
                <c:pt idx="722281">
                  <c:v>19</c:v>
                </c:pt>
                <c:pt idx="722282">
                  <c:v>20</c:v>
                </c:pt>
                <c:pt idx="722283">
                  <c:v>20</c:v>
                </c:pt>
                <c:pt idx="722284">
                  <c:v>21</c:v>
                </c:pt>
                <c:pt idx="722285">
                  <c:v>21</c:v>
                </c:pt>
                <c:pt idx="722286">
                  <c:v>21</c:v>
                </c:pt>
                <c:pt idx="722287">
                  <c:v>20</c:v>
                </c:pt>
                <c:pt idx="722288">
                  <c:v>22</c:v>
                </c:pt>
                <c:pt idx="722289">
                  <c:v>20</c:v>
                </c:pt>
                <c:pt idx="722290">
                  <c:v>21</c:v>
                </c:pt>
                <c:pt idx="722291">
                  <c:v>20</c:v>
                </c:pt>
                <c:pt idx="722292">
                  <c:v>21</c:v>
                </c:pt>
                <c:pt idx="722293">
                  <c:v>21</c:v>
                </c:pt>
                <c:pt idx="722294">
                  <c:v>22</c:v>
                </c:pt>
                <c:pt idx="722295">
                  <c:v>21</c:v>
                </c:pt>
                <c:pt idx="722296">
                  <c:v>21</c:v>
                </c:pt>
                <c:pt idx="722297">
                  <c:v>21</c:v>
                </c:pt>
                <c:pt idx="722298">
                  <c:v>22</c:v>
                </c:pt>
                <c:pt idx="722299">
                  <c:v>21</c:v>
                </c:pt>
                <c:pt idx="722300">
                  <c:v>19</c:v>
                </c:pt>
                <c:pt idx="722301">
                  <c:v>19</c:v>
                </c:pt>
                <c:pt idx="722302">
                  <c:v>20</c:v>
                </c:pt>
                <c:pt idx="722303">
                  <c:v>19</c:v>
                </c:pt>
                <c:pt idx="722304">
                  <c:v>20</c:v>
                </c:pt>
                <c:pt idx="722305">
                  <c:v>21</c:v>
                </c:pt>
                <c:pt idx="722306">
                  <c:v>20</c:v>
                </c:pt>
                <c:pt idx="722307">
                  <c:v>19</c:v>
                </c:pt>
                <c:pt idx="722308">
                  <c:v>20</c:v>
                </c:pt>
                <c:pt idx="722309">
                  <c:v>20</c:v>
                </c:pt>
                <c:pt idx="722310">
                  <c:v>20</c:v>
                </c:pt>
                <c:pt idx="722311">
                  <c:v>19</c:v>
                </c:pt>
                <c:pt idx="722312">
                  <c:v>20</c:v>
                </c:pt>
                <c:pt idx="722313">
                  <c:v>19</c:v>
                </c:pt>
                <c:pt idx="722314">
                  <c:v>20</c:v>
                </c:pt>
                <c:pt idx="722315">
                  <c:v>20</c:v>
                </c:pt>
                <c:pt idx="722316">
                  <c:v>20</c:v>
                </c:pt>
                <c:pt idx="722317">
                  <c:v>19</c:v>
                </c:pt>
                <c:pt idx="722318">
                  <c:v>21</c:v>
                </c:pt>
                <c:pt idx="722319">
                  <c:v>20</c:v>
                </c:pt>
                <c:pt idx="722320">
                  <c:v>20</c:v>
                </c:pt>
                <c:pt idx="722321">
                  <c:v>19</c:v>
                </c:pt>
                <c:pt idx="722322">
                  <c:v>20</c:v>
                </c:pt>
                <c:pt idx="722323">
                  <c:v>20</c:v>
                </c:pt>
                <c:pt idx="722324">
                  <c:v>21</c:v>
                </c:pt>
                <c:pt idx="722325">
                  <c:v>21</c:v>
                </c:pt>
                <c:pt idx="722326">
                  <c:v>21</c:v>
                </c:pt>
                <c:pt idx="722327">
                  <c:v>20</c:v>
                </c:pt>
                <c:pt idx="722328">
                  <c:v>22</c:v>
                </c:pt>
                <c:pt idx="722329">
                  <c:v>21</c:v>
                </c:pt>
                <c:pt idx="722330">
                  <c:v>21</c:v>
                </c:pt>
                <c:pt idx="722331">
                  <c:v>20</c:v>
                </c:pt>
                <c:pt idx="722332">
                  <c:v>21</c:v>
                </c:pt>
                <c:pt idx="722333">
                  <c:v>20</c:v>
                </c:pt>
                <c:pt idx="722334">
                  <c:v>21</c:v>
                </c:pt>
                <c:pt idx="722335">
                  <c:v>21</c:v>
                </c:pt>
                <c:pt idx="722336">
                  <c:v>21</c:v>
                </c:pt>
                <c:pt idx="722337">
                  <c:v>20</c:v>
                </c:pt>
                <c:pt idx="722338">
                  <c:v>22</c:v>
                </c:pt>
                <c:pt idx="722339">
                  <c:v>21</c:v>
                </c:pt>
                <c:pt idx="722340">
                  <c:v>21</c:v>
                </c:pt>
                <c:pt idx="722341">
                  <c:v>21</c:v>
                </c:pt>
                <c:pt idx="722342">
                  <c:v>22</c:v>
                </c:pt>
                <c:pt idx="722343">
                  <c:v>19</c:v>
                </c:pt>
                <c:pt idx="722344">
                  <c:v>20</c:v>
                </c:pt>
                <c:pt idx="722345">
                  <c:v>20</c:v>
                </c:pt>
                <c:pt idx="722346">
                  <c:v>20</c:v>
                </c:pt>
                <c:pt idx="722347">
                  <c:v>20</c:v>
                </c:pt>
                <c:pt idx="722348">
                  <c:v>20</c:v>
                </c:pt>
                <c:pt idx="722349">
                  <c:v>21</c:v>
                </c:pt>
                <c:pt idx="722350">
                  <c:v>20</c:v>
                </c:pt>
                <c:pt idx="722351">
                  <c:v>21</c:v>
                </c:pt>
                <c:pt idx="722352">
                  <c:v>22</c:v>
                </c:pt>
                <c:pt idx="722353">
                  <c:v>20</c:v>
                </c:pt>
                <c:pt idx="722354">
                  <c:v>21</c:v>
                </c:pt>
                <c:pt idx="722355">
                  <c:v>21</c:v>
                </c:pt>
                <c:pt idx="722356">
                  <c:v>20</c:v>
                </c:pt>
                <c:pt idx="722357">
                  <c:v>21</c:v>
                </c:pt>
                <c:pt idx="722358">
                  <c:v>22</c:v>
                </c:pt>
                <c:pt idx="722359">
                  <c:v>21</c:v>
                </c:pt>
                <c:pt idx="722360">
                  <c:v>21</c:v>
                </c:pt>
                <c:pt idx="722361">
                  <c:v>20</c:v>
                </c:pt>
                <c:pt idx="722362">
                  <c:v>20</c:v>
                </c:pt>
                <c:pt idx="722363">
                  <c:v>20</c:v>
                </c:pt>
                <c:pt idx="722364">
                  <c:v>21</c:v>
                </c:pt>
                <c:pt idx="722365">
                  <c:v>20</c:v>
                </c:pt>
                <c:pt idx="722366">
                  <c:v>21</c:v>
                </c:pt>
                <c:pt idx="722367">
                  <c:v>20</c:v>
                </c:pt>
                <c:pt idx="722368">
                  <c:v>20</c:v>
                </c:pt>
                <c:pt idx="722369">
                  <c:v>21</c:v>
                </c:pt>
                <c:pt idx="722370">
                  <c:v>20</c:v>
                </c:pt>
                <c:pt idx="722371">
                  <c:v>20</c:v>
                </c:pt>
                <c:pt idx="722372">
                  <c:v>21</c:v>
                </c:pt>
                <c:pt idx="722373">
                  <c:v>20</c:v>
                </c:pt>
                <c:pt idx="722374">
                  <c:v>21</c:v>
                </c:pt>
                <c:pt idx="722375">
                  <c:v>21</c:v>
                </c:pt>
                <c:pt idx="722376">
                  <c:v>21</c:v>
                </c:pt>
                <c:pt idx="722377">
                  <c:v>21</c:v>
                </c:pt>
                <c:pt idx="722378">
                  <c:v>21</c:v>
                </c:pt>
                <c:pt idx="722379">
                  <c:v>22</c:v>
                </c:pt>
                <c:pt idx="722380">
                  <c:v>22</c:v>
                </c:pt>
                <c:pt idx="722381">
                  <c:v>21</c:v>
                </c:pt>
                <c:pt idx="722382">
                  <c:v>22</c:v>
                </c:pt>
                <c:pt idx="722383">
                  <c:v>20</c:v>
                </c:pt>
                <c:pt idx="722384">
                  <c:v>21</c:v>
                </c:pt>
                <c:pt idx="722385">
                  <c:v>21</c:v>
                </c:pt>
                <c:pt idx="722386">
                  <c:v>21</c:v>
                </c:pt>
                <c:pt idx="722387">
                  <c:v>21</c:v>
                </c:pt>
                <c:pt idx="722388">
                  <c:v>21</c:v>
                </c:pt>
                <c:pt idx="722389">
                  <c:v>22</c:v>
                </c:pt>
                <c:pt idx="722390">
                  <c:v>21</c:v>
                </c:pt>
                <c:pt idx="722391">
                  <c:v>21</c:v>
                </c:pt>
                <c:pt idx="722392">
                  <c:v>22</c:v>
                </c:pt>
                <c:pt idx="722393">
                  <c:v>21</c:v>
                </c:pt>
                <c:pt idx="722394">
                  <c:v>22</c:v>
                </c:pt>
                <c:pt idx="722395">
                  <c:v>19</c:v>
                </c:pt>
                <c:pt idx="722396">
                  <c:v>19</c:v>
                </c:pt>
                <c:pt idx="722397">
                  <c:v>19</c:v>
                </c:pt>
                <c:pt idx="722398">
                  <c:v>20</c:v>
                </c:pt>
                <c:pt idx="722399">
                  <c:v>19</c:v>
                </c:pt>
                <c:pt idx="722400">
                  <c:v>20</c:v>
                </c:pt>
                <c:pt idx="722401">
                  <c:v>20</c:v>
                </c:pt>
                <c:pt idx="722402">
                  <c:v>21</c:v>
                </c:pt>
                <c:pt idx="722403">
                  <c:v>21</c:v>
                </c:pt>
                <c:pt idx="722404">
                  <c:v>22</c:v>
                </c:pt>
                <c:pt idx="722405">
                  <c:v>20</c:v>
                </c:pt>
                <c:pt idx="722406">
                  <c:v>20</c:v>
                </c:pt>
                <c:pt idx="722407">
                  <c:v>19</c:v>
                </c:pt>
                <c:pt idx="722408">
                  <c:v>21</c:v>
                </c:pt>
                <c:pt idx="722409">
                  <c:v>21</c:v>
                </c:pt>
                <c:pt idx="722410">
                  <c:v>20</c:v>
                </c:pt>
                <c:pt idx="722411">
                  <c:v>20</c:v>
                </c:pt>
                <c:pt idx="722412">
                  <c:v>21</c:v>
                </c:pt>
                <c:pt idx="722413">
                  <c:v>19</c:v>
                </c:pt>
                <c:pt idx="722414">
                  <c:v>20</c:v>
                </c:pt>
                <c:pt idx="722415">
                  <c:v>20</c:v>
                </c:pt>
                <c:pt idx="722416">
                  <c:v>20</c:v>
                </c:pt>
                <c:pt idx="722417">
                  <c:v>20</c:v>
                </c:pt>
                <c:pt idx="722418">
                  <c:v>21</c:v>
                </c:pt>
                <c:pt idx="722419">
                  <c:v>20</c:v>
                </c:pt>
                <c:pt idx="722420">
                  <c:v>21</c:v>
                </c:pt>
                <c:pt idx="722421">
                  <c:v>21</c:v>
                </c:pt>
                <c:pt idx="722422">
                  <c:v>22</c:v>
                </c:pt>
                <c:pt idx="722423">
                  <c:v>20</c:v>
                </c:pt>
                <c:pt idx="722424">
                  <c:v>21</c:v>
                </c:pt>
                <c:pt idx="722425">
                  <c:v>21</c:v>
                </c:pt>
                <c:pt idx="722426">
                  <c:v>21</c:v>
                </c:pt>
                <c:pt idx="722427">
                  <c:v>21</c:v>
                </c:pt>
                <c:pt idx="722428">
                  <c:v>22</c:v>
                </c:pt>
                <c:pt idx="722429">
                  <c:v>21</c:v>
                </c:pt>
                <c:pt idx="722430">
                  <c:v>21</c:v>
                </c:pt>
                <c:pt idx="722431">
                  <c:v>20</c:v>
                </c:pt>
                <c:pt idx="722432">
                  <c:v>21</c:v>
                </c:pt>
                <c:pt idx="722433">
                  <c:v>20</c:v>
                </c:pt>
                <c:pt idx="722434">
                  <c:v>21</c:v>
                </c:pt>
                <c:pt idx="722435">
                  <c:v>21</c:v>
                </c:pt>
                <c:pt idx="722436">
                  <c:v>21</c:v>
                </c:pt>
                <c:pt idx="722437">
                  <c:v>20</c:v>
                </c:pt>
                <c:pt idx="722438">
                  <c:v>22</c:v>
                </c:pt>
                <c:pt idx="722439">
                  <c:v>19</c:v>
                </c:pt>
                <c:pt idx="722440">
                  <c:v>20</c:v>
                </c:pt>
                <c:pt idx="722441">
                  <c:v>19</c:v>
                </c:pt>
                <c:pt idx="722442">
                  <c:v>20</c:v>
                </c:pt>
                <c:pt idx="722443">
                  <c:v>19</c:v>
                </c:pt>
                <c:pt idx="722444">
                  <c:v>20</c:v>
                </c:pt>
                <c:pt idx="722445">
                  <c:v>20</c:v>
                </c:pt>
                <c:pt idx="722446">
                  <c:v>20</c:v>
                </c:pt>
                <c:pt idx="722447">
                  <c:v>19</c:v>
                </c:pt>
                <c:pt idx="722448">
                  <c:v>21</c:v>
                </c:pt>
                <c:pt idx="722449">
                  <c:v>19</c:v>
                </c:pt>
                <c:pt idx="722450">
                  <c:v>20</c:v>
                </c:pt>
                <c:pt idx="722451">
                  <c:v>20</c:v>
                </c:pt>
                <c:pt idx="722452">
                  <c:v>21</c:v>
                </c:pt>
                <c:pt idx="722453">
                  <c:v>20</c:v>
                </c:pt>
                <c:pt idx="722454">
                  <c:v>20</c:v>
                </c:pt>
                <c:pt idx="722455">
                  <c:v>21</c:v>
                </c:pt>
                <c:pt idx="722456">
                  <c:v>21</c:v>
                </c:pt>
                <c:pt idx="722457">
                  <c:v>20</c:v>
                </c:pt>
                <c:pt idx="722458">
                  <c:v>21</c:v>
                </c:pt>
                <c:pt idx="722459">
                  <c:v>21</c:v>
                </c:pt>
                <c:pt idx="722460">
                  <c:v>21</c:v>
                </c:pt>
                <c:pt idx="722461">
                  <c:v>20</c:v>
                </c:pt>
                <c:pt idx="722462">
                  <c:v>20</c:v>
                </c:pt>
                <c:pt idx="722463">
                  <c:v>20</c:v>
                </c:pt>
                <c:pt idx="722464">
                  <c:v>20</c:v>
                </c:pt>
                <c:pt idx="722465">
                  <c:v>21</c:v>
                </c:pt>
                <c:pt idx="722466">
                  <c:v>21</c:v>
                </c:pt>
                <c:pt idx="722467">
                  <c:v>20</c:v>
                </c:pt>
                <c:pt idx="722468">
                  <c:v>21</c:v>
                </c:pt>
                <c:pt idx="722469">
                  <c:v>21</c:v>
                </c:pt>
                <c:pt idx="722470">
                  <c:v>22</c:v>
                </c:pt>
                <c:pt idx="722471">
                  <c:v>22</c:v>
                </c:pt>
                <c:pt idx="722472">
                  <c:v>23</c:v>
                </c:pt>
                <c:pt idx="722473">
                  <c:v>21</c:v>
                </c:pt>
                <c:pt idx="722474">
                  <c:v>22</c:v>
                </c:pt>
                <c:pt idx="722475">
                  <c:v>22</c:v>
                </c:pt>
                <c:pt idx="722476">
                  <c:v>22</c:v>
                </c:pt>
                <c:pt idx="722477">
                  <c:v>22</c:v>
                </c:pt>
                <c:pt idx="722478">
                  <c:v>23</c:v>
                </c:pt>
                <c:pt idx="722479">
                  <c:v>20</c:v>
                </c:pt>
                <c:pt idx="722480">
                  <c:v>20</c:v>
                </c:pt>
                <c:pt idx="722481">
                  <c:v>19</c:v>
                </c:pt>
                <c:pt idx="722482">
                  <c:v>20</c:v>
                </c:pt>
                <c:pt idx="722483">
                  <c:v>20</c:v>
                </c:pt>
                <c:pt idx="722484">
                  <c:v>21</c:v>
                </c:pt>
                <c:pt idx="722485">
                  <c:v>21</c:v>
                </c:pt>
                <c:pt idx="722486">
                  <c:v>21</c:v>
                </c:pt>
                <c:pt idx="722487">
                  <c:v>21</c:v>
                </c:pt>
                <c:pt idx="722488">
                  <c:v>20</c:v>
                </c:pt>
                <c:pt idx="722489">
                  <c:v>21</c:v>
                </c:pt>
                <c:pt idx="722490">
                  <c:v>19</c:v>
                </c:pt>
                <c:pt idx="722491">
                  <c:v>19</c:v>
                </c:pt>
                <c:pt idx="722492">
                  <c:v>20</c:v>
                </c:pt>
                <c:pt idx="722493">
                  <c:v>19</c:v>
                </c:pt>
                <c:pt idx="722494">
                  <c:v>20</c:v>
                </c:pt>
                <c:pt idx="722495">
                  <c:v>20</c:v>
                </c:pt>
                <c:pt idx="722496">
                  <c:v>20</c:v>
                </c:pt>
                <c:pt idx="722497">
                  <c:v>20</c:v>
                </c:pt>
                <c:pt idx="722498">
                  <c:v>21</c:v>
                </c:pt>
                <c:pt idx="722499">
                  <c:v>20</c:v>
                </c:pt>
                <c:pt idx="722500">
                  <c:v>21</c:v>
                </c:pt>
                <c:pt idx="722501">
                  <c:v>20</c:v>
                </c:pt>
                <c:pt idx="722502">
                  <c:v>21</c:v>
                </c:pt>
                <c:pt idx="722503">
                  <c:v>20</c:v>
                </c:pt>
                <c:pt idx="722504">
                  <c:v>21</c:v>
                </c:pt>
                <c:pt idx="722505">
                  <c:v>21</c:v>
                </c:pt>
                <c:pt idx="722506">
                  <c:v>21</c:v>
                </c:pt>
                <c:pt idx="722507">
                  <c:v>21</c:v>
                </c:pt>
                <c:pt idx="722508">
                  <c:v>22</c:v>
                </c:pt>
                <c:pt idx="722509">
                  <c:v>21</c:v>
                </c:pt>
                <c:pt idx="722510">
                  <c:v>22</c:v>
                </c:pt>
                <c:pt idx="722511">
                  <c:v>21</c:v>
                </c:pt>
                <c:pt idx="722512">
                  <c:v>22</c:v>
                </c:pt>
                <c:pt idx="722513">
                  <c:v>20</c:v>
                </c:pt>
                <c:pt idx="722514">
                  <c:v>21</c:v>
                </c:pt>
                <c:pt idx="722515">
                  <c:v>21</c:v>
                </c:pt>
                <c:pt idx="722516">
                  <c:v>21</c:v>
                </c:pt>
                <c:pt idx="722517">
                  <c:v>21</c:v>
                </c:pt>
                <c:pt idx="722518">
                  <c:v>22</c:v>
                </c:pt>
                <c:pt idx="722519">
                  <c:v>19</c:v>
                </c:pt>
                <c:pt idx="722520">
                  <c:v>20</c:v>
                </c:pt>
                <c:pt idx="722521">
                  <c:v>20</c:v>
                </c:pt>
                <c:pt idx="722522">
                  <c:v>21</c:v>
                </c:pt>
                <c:pt idx="722523">
                  <c:v>19</c:v>
                </c:pt>
                <c:pt idx="722524">
                  <c:v>20</c:v>
                </c:pt>
                <c:pt idx="722525">
                  <c:v>20</c:v>
                </c:pt>
                <c:pt idx="722526">
                  <c:v>20</c:v>
                </c:pt>
                <c:pt idx="722527">
                  <c:v>20</c:v>
                </c:pt>
                <c:pt idx="722528">
                  <c:v>21</c:v>
                </c:pt>
                <c:pt idx="722529">
                  <c:v>20</c:v>
                </c:pt>
                <c:pt idx="722530">
                  <c:v>20</c:v>
                </c:pt>
                <c:pt idx="722531">
                  <c:v>20</c:v>
                </c:pt>
                <c:pt idx="722532">
                  <c:v>21</c:v>
                </c:pt>
                <c:pt idx="722533">
                  <c:v>20</c:v>
                </c:pt>
                <c:pt idx="722534">
                  <c:v>21</c:v>
                </c:pt>
                <c:pt idx="722535">
                  <c:v>21</c:v>
                </c:pt>
                <c:pt idx="722536">
                  <c:v>21</c:v>
                </c:pt>
                <c:pt idx="722537">
                  <c:v>20</c:v>
                </c:pt>
                <c:pt idx="722538">
                  <c:v>22</c:v>
                </c:pt>
                <c:pt idx="722539">
                  <c:v>20</c:v>
                </c:pt>
                <c:pt idx="722540">
                  <c:v>21</c:v>
                </c:pt>
                <c:pt idx="722541">
                  <c:v>20</c:v>
                </c:pt>
                <c:pt idx="722542">
                  <c:v>21</c:v>
                </c:pt>
                <c:pt idx="722543">
                  <c:v>21</c:v>
                </c:pt>
                <c:pt idx="722544">
                  <c:v>22</c:v>
                </c:pt>
                <c:pt idx="722545">
                  <c:v>22</c:v>
                </c:pt>
                <c:pt idx="722546">
                  <c:v>22</c:v>
                </c:pt>
                <c:pt idx="722547">
                  <c:v>21</c:v>
                </c:pt>
                <c:pt idx="722548">
                  <c:v>23</c:v>
                </c:pt>
                <c:pt idx="722549">
                  <c:v>21</c:v>
                </c:pt>
                <c:pt idx="722550">
                  <c:v>21</c:v>
                </c:pt>
                <c:pt idx="722551">
                  <c:v>21</c:v>
                </c:pt>
                <c:pt idx="722552">
                  <c:v>22</c:v>
                </c:pt>
                <c:pt idx="722553">
                  <c:v>21</c:v>
                </c:pt>
                <c:pt idx="722554">
                  <c:v>22</c:v>
                </c:pt>
                <c:pt idx="722555">
                  <c:v>22</c:v>
                </c:pt>
                <c:pt idx="722556">
                  <c:v>22</c:v>
                </c:pt>
                <c:pt idx="722557">
                  <c:v>21</c:v>
                </c:pt>
                <c:pt idx="722558">
                  <c:v>23</c:v>
                </c:pt>
                <c:pt idx="722559">
                  <c:v>19</c:v>
                </c:pt>
                <c:pt idx="722560">
                  <c:v>20</c:v>
                </c:pt>
                <c:pt idx="722561">
                  <c:v>19</c:v>
                </c:pt>
                <c:pt idx="722562">
                  <c:v>20</c:v>
                </c:pt>
                <c:pt idx="722563">
                  <c:v>19</c:v>
                </c:pt>
                <c:pt idx="722564">
                  <c:v>20</c:v>
                </c:pt>
                <c:pt idx="722565">
                  <c:v>20</c:v>
                </c:pt>
                <c:pt idx="722566">
                  <c:v>20</c:v>
                </c:pt>
                <c:pt idx="722567">
                  <c:v>19</c:v>
                </c:pt>
                <c:pt idx="722568">
                  <c:v>21</c:v>
                </c:pt>
                <c:pt idx="722569">
                  <c:v>20</c:v>
                </c:pt>
                <c:pt idx="722570">
                  <c:v>21</c:v>
                </c:pt>
                <c:pt idx="722571">
                  <c:v>20</c:v>
                </c:pt>
                <c:pt idx="722572">
                  <c:v>21</c:v>
                </c:pt>
                <c:pt idx="722573">
                  <c:v>20</c:v>
                </c:pt>
                <c:pt idx="722574">
                  <c:v>21</c:v>
                </c:pt>
                <c:pt idx="722575">
                  <c:v>21</c:v>
                </c:pt>
                <c:pt idx="722576">
                  <c:v>21</c:v>
                </c:pt>
                <c:pt idx="722577">
                  <c:v>20</c:v>
                </c:pt>
                <c:pt idx="722578">
                  <c:v>22</c:v>
                </c:pt>
                <c:pt idx="722579">
                  <c:v>20</c:v>
                </c:pt>
                <c:pt idx="722580">
                  <c:v>21</c:v>
                </c:pt>
                <c:pt idx="722581">
                  <c:v>21</c:v>
                </c:pt>
                <c:pt idx="722582">
                  <c:v>22</c:v>
                </c:pt>
                <c:pt idx="722583">
                  <c:v>21</c:v>
                </c:pt>
                <c:pt idx="722584">
                  <c:v>22</c:v>
                </c:pt>
                <c:pt idx="722585">
                  <c:v>22</c:v>
                </c:pt>
                <c:pt idx="722586">
                  <c:v>21</c:v>
                </c:pt>
                <c:pt idx="722587">
                  <c:v>22</c:v>
                </c:pt>
                <c:pt idx="722588">
                  <c:v>23</c:v>
                </c:pt>
                <c:pt idx="722589">
                  <c:v>21</c:v>
                </c:pt>
                <c:pt idx="722590">
                  <c:v>22</c:v>
                </c:pt>
                <c:pt idx="722591">
                  <c:v>21</c:v>
                </c:pt>
                <c:pt idx="722592">
                  <c:v>22</c:v>
                </c:pt>
                <c:pt idx="722593">
                  <c:v>21</c:v>
                </c:pt>
                <c:pt idx="722594">
                  <c:v>22</c:v>
                </c:pt>
                <c:pt idx="722595">
                  <c:v>22</c:v>
                </c:pt>
                <c:pt idx="722596">
                  <c:v>22</c:v>
                </c:pt>
                <c:pt idx="722597">
                  <c:v>21</c:v>
                </c:pt>
                <c:pt idx="722598">
                  <c:v>23</c:v>
                </c:pt>
                <c:pt idx="722599">
                  <c:v>20</c:v>
                </c:pt>
                <c:pt idx="722600">
                  <c:v>20</c:v>
                </c:pt>
                <c:pt idx="722601">
                  <c:v>20</c:v>
                </c:pt>
                <c:pt idx="722602">
                  <c:v>21</c:v>
                </c:pt>
                <c:pt idx="722603">
                  <c:v>20</c:v>
                </c:pt>
                <c:pt idx="722604">
                  <c:v>21</c:v>
                </c:pt>
                <c:pt idx="722605">
                  <c:v>21</c:v>
                </c:pt>
                <c:pt idx="722606">
                  <c:v>20</c:v>
                </c:pt>
                <c:pt idx="722607">
                  <c:v>21</c:v>
                </c:pt>
                <c:pt idx="722608">
                  <c:v>22</c:v>
                </c:pt>
                <c:pt idx="722609">
                  <c:v>20</c:v>
                </c:pt>
                <c:pt idx="722610">
                  <c:v>20</c:v>
                </c:pt>
                <c:pt idx="722611">
                  <c:v>20</c:v>
                </c:pt>
                <c:pt idx="722612">
                  <c:v>21</c:v>
                </c:pt>
                <c:pt idx="722613">
                  <c:v>20</c:v>
                </c:pt>
                <c:pt idx="722614">
                  <c:v>21</c:v>
                </c:pt>
                <c:pt idx="722615">
                  <c:v>21</c:v>
                </c:pt>
                <c:pt idx="722616">
                  <c:v>20</c:v>
                </c:pt>
                <c:pt idx="722617">
                  <c:v>21</c:v>
                </c:pt>
                <c:pt idx="722618">
                  <c:v>22</c:v>
                </c:pt>
                <c:pt idx="722619">
                  <c:v>20</c:v>
                </c:pt>
                <c:pt idx="722620">
                  <c:v>21</c:v>
                </c:pt>
                <c:pt idx="722621">
                  <c:v>21</c:v>
                </c:pt>
                <c:pt idx="722622">
                  <c:v>20</c:v>
                </c:pt>
                <c:pt idx="722623">
                  <c:v>20</c:v>
                </c:pt>
                <c:pt idx="722624">
                  <c:v>21</c:v>
                </c:pt>
                <c:pt idx="722625">
                  <c:v>22</c:v>
                </c:pt>
                <c:pt idx="722626">
                  <c:v>20</c:v>
                </c:pt>
                <c:pt idx="722627">
                  <c:v>20</c:v>
                </c:pt>
                <c:pt idx="722628">
                  <c:v>20</c:v>
                </c:pt>
                <c:pt idx="722629">
                  <c:v>21</c:v>
                </c:pt>
                <c:pt idx="722630">
                  <c:v>21</c:v>
                </c:pt>
                <c:pt idx="722631">
                  <c:v>21</c:v>
                </c:pt>
                <c:pt idx="722632">
                  <c:v>22</c:v>
                </c:pt>
                <c:pt idx="722633">
                  <c:v>20</c:v>
                </c:pt>
                <c:pt idx="722634">
                  <c:v>21</c:v>
                </c:pt>
                <c:pt idx="722635">
                  <c:v>21</c:v>
                </c:pt>
                <c:pt idx="722636">
                  <c:v>21</c:v>
                </c:pt>
                <c:pt idx="722637">
                  <c:v>21</c:v>
                </c:pt>
                <c:pt idx="722638">
                  <c:v>22</c:v>
                </c:pt>
                <c:pt idx="722639">
                  <c:v>19</c:v>
                </c:pt>
                <c:pt idx="722640">
                  <c:v>20</c:v>
                </c:pt>
                <c:pt idx="722641">
                  <c:v>20</c:v>
                </c:pt>
                <c:pt idx="722642">
                  <c:v>21</c:v>
                </c:pt>
                <c:pt idx="722643">
                  <c:v>19</c:v>
                </c:pt>
                <c:pt idx="722644">
                  <c:v>20</c:v>
                </c:pt>
                <c:pt idx="722645">
                  <c:v>20</c:v>
                </c:pt>
                <c:pt idx="722646">
                  <c:v>20</c:v>
                </c:pt>
                <c:pt idx="722647">
                  <c:v>20</c:v>
                </c:pt>
                <c:pt idx="722648">
                  <c:v>21</c:v>
                </c:pt>
                <c:pt idx="722649">
                  <c:v>20</c:v>
                </c:pt>
                <c:pt idx="722650">
                  <c:v>20</c:v>
                </c:pt>
                <c:pt idx="722651">
                  <c:v>20</c:v>
                </c:pt>
                <c:pt idx="722652">
                  <c:v>21</c:v>
                </c:pt>
                <c:pt idx="722653">
                  <c:v>19</c:v>
                </c:pt>
                <c:pt idx="722654">
                  <c:v>20</c:v>
                </c:pt>
                <c:pt idx="722655">
                  <c:v>20</c:v>
                </c:pt>
                <c:pt idx="722656">
                  <c:v>20</c:v>
                </c:pt>
                <c:pt idx="722657">
                  <c:v>20</c:v>
                </c:pt>
                <c:pt idx="722658">
                  <c:v>21</c:v>
                </c:pt>
                <c:pt idx="722659">
                  <c:v>20</c:v>
                </c:pt>
                <c:pt idx="722660">
                  <c:v>21</c:v>
                </c:pt>
                <c:pt idx="722661">
                  <c:v>20</c:v>
                </c:pt>
                <c:pt idx="722662">
                  <c:v>21</c:v>
                </c:pt>
                <c:pt idx="722663">
                  <c:v>20</c:v>
                </c:pt>
                <c:pt idx="722664">
                  <c:v>21</c:v>
                </c:pt>
                <c:pt idx="722665">
                  <c:v>21</c:v>
                </c:pt>
                <c:pt idx="722666">
                  <c:v>21</c:v>
                </c:pt>
                <c:pt idx="722667">
                  <c:v>21</c:v>
                </c:pt>
                <c:pt idx="722668">
                  <c:v>20</c:v>
                </c:pt>
                <c:pt idx="722669">
                  <c:v>21</c:v>
                </c:pt>
                <c:pt idx="722670">
                  <c:v>20</c:v>
                </c:pt>
                <c:pt idx="722671">
                  <c:v>20</c:v>
                </c:pt>
                <c:pt idx="722672">
                  <c:v>21</c:v>
                </c:pt>
                <c:pt idx="722673">
                  <c:v>20</c:v>
                </c:pt>
                <c:pt idx="722674">
                  <c:v>21</c:v>
                </c:pt>
                <c:pt idx="722675">
                  <c:v>20</c:v>
                </c:pt>
                <c:pt idx="722676">
                  <c:v>21</c:v>
                </c:pt>
                <c:pt idx="722677">
                  <c:v>20</c:v>
                </c:pt>
                <c:pt idx="722678">
                  <c:v>21</c:v>
                </c:pt>
                <c:pt idx="722679">
                  <c:v>22</c:v>
                </c:pt>
                <c:pt idx="722680">
                  <c:v>21</c:v>
                </c:pt>
                <c:pt idx="722681">
                  <c:v>20</c:v>
                </c:pt>
                <c:pt idx="722682">
                  <c:v>21</c:v>
                </c:pt>
                <c:pt idx="722683">
                  <c:v>19</c:v>
                </c:pt>
                <c:pt idx="722684">
                  <c:v>20</c:v>
                </c:pt>
                <c:pt idx="722685">
                  <c:v>20</c:v>
                </c:pt>
                <c:pt idx="722686">
                  <c:v>20</c:v>
                </c:pt>
                <c:pt idx="722687">
                  <c:v>20</c:v>
                </c:pt>
                <c:pt idx="722688">
                  <c:v>20</c:v>
                </c:pt>
                <c:pt idx="722689">
                  <c:v>21</c:v>
                </c:pt>
                <c:pt idx="722690">
                  <c:v>19</c:v>
                </c:pt>
                <c:pt idx="722691">
                  <c:v>22</c:v>
                </c:pt>
                <c:pt idx="722692">
                  <c:v>20</c:v>
                </c:pt>
                <c:pt idx="722693">
                  <c:v>20</c:v>
                </c:pt>
                <c:pt idx="722694">
                  <c:v>20</c:v>
                </c:pt>
                <c:pt idx="722695">
                  <c:v>21</c:v>
                </c:pt>
                <c:pt idx="722696">
                  <c:v>21</c:v>
                </c:pt>
                <c:pt idx="722697">
                  <c:v>21</c:v>
                </c:pt>
                <c:pt idx="722698">
                  <c:v>21</c:v>
                </c:pt>
                <c:pt idx="722699">
                  <c:v>22</c:v>
                </c:pt>
                <c:pt idx="722700">
                  <c:v>21</c:v>
                </c:pt>
                <c:pt idx="722701">
                  <c:v>19</c:v>
                </c:pt>
                <c:pt idx="722702">
                  <c:v>20</c:v>
                </c:pt>
                <c:pt idx="722703">
                  <c:v>20</c:v>
                </c:pt>
                <c:pt idx="722704">
                  <c:v>21</c:v>
                </c:pt>
                <c:pt idx="722705">
                  <c:v>20</c:v>
                </c:pt>
                <c:pt idx="722706">
                  <c:v>20</c:v>
                </c:pt>
                <c:pt idx="722707">
                  <c:v>20</c:v>
                </c:pt>
                <c:pt idx="722708">
                  <c:v>21</c:v>
                </c:pt>
                <c:pt idx="722709">
                  <c:v>20</c:v>
                </c:pt>
                <c:pt idx="722710">
                  <c:v>20</c:v>
                </c:pt>
                <c:pt idx="722711">
                  <c:v>20</c:v>
                </c:pt>
                <c:pt idx="722712">
                  <c:v>21</c:v>
                </c:pt>
                <c:pt idx="722713">
                  <c:v>21</c:v>
                </c:pt>
                <c:pt idx="722714">
                  <c:v>21</c:v>
                </c:pt>
                <c:pt idx="722715">
                  <c:v>22</c:v>
                </c:pt>
                <c:pt idx="722716">
                  <c:v>21</c:v>
                </c:pt>
                <c:pt idx="722717">
                  <c:v>22</c:v>
                </c:pt>
                <c:pt idx="722718">
                  <c:v>21</c:v>
                </c:pt>
                <c:pt idx="722719">
                  <c:v>22</c:v>
                </c:pt>
                <c:pt idx="722720">
                  <c:v>23</c:v>
                </c:pt>
                <c:pt idx="722721">
                  <c:v>21</c:v>
                </c:pt>
                <c:pt idx="722722">
                  <c:v>22</c:v>
                </c:pt>
                <c:pt idx="722723">
                  <c:v>21</c:v>
                </c:pt>
                <c:pt idx="722724">
                  <c:v>22</c:v>
                </c:pt>
                <c:pt idx="722725">
                  <c:v>22</c:v>
                </c:pt>
                <c:pt idx="722726">
                  <c:v>22</c:v>
                </c:pt>
                <c:pt idx="722727">
                  <c:v>22</c:v>
                </c:pt>
                <c:pt idx="722728">
                  <c:v>22</c:v>
                </c:pt>
                <c:pt idx="722729">
                  <c:v>23</c:v>
                </c:pt>
                <c:pt idx="722730">
                  <c:v>23</c:v>
                </c:pt>
                <c:pt idx="722731">
                  <c:v>22</c:v>
                </c:pt>
                <c:pt idx="722732">
                  <c:v>23</c:v>
                </c:pt>
                <c:pt idx="722733">
                  <c:v>19</c:v>
                </c:pt>
                <c:pt idx="722734">
                  <c:v>20</c:v>
                </c:pt>
                <c:pt idx="722735">
                  <c:v>20</c:v>
                </c:pt>
                <c:pt idx="722736">
                  <c:v>20</c:v>
                </c:pt>
                <c:pt idx="722737">
                  <c:v>20</c:v>
                </c:pt>
                <c:pt idx="722738">
                  <c:v>20</c:v>
                </c:pt>
                <c:pt idx="722739">
                  <c:v>21</c:v>
                </c:pt>
                <c:pt idx="722740">
                  <c:v>20</c:v>
                </c:pt>
                <c:pt idx="722741">
                  <c:v>20</c:v>
                </c:pt>
                <c:pt idx="722742">
                  <c:v>20</c:v>
                </c:pt>
                <c:pt idx="722743">
                  <c:v>19</c:v>
                </c:pt>
                <c:pt idx="722744">
                  <c:v>20</c:v>
                </c:pt>
                <c:pt idx="722745">
                  <c:v>20</c:v>
                </c:pt>
                <c:pt idx="722746">
                  <c:v>21</c:v>
                </c:pt>
                <c:pt idx="722747">
                  <c:v>20</c:v>
                </c:pt>
                <c:pt idx="722748">
                  <c:v>20</c:v>
                </c:pt>
                <c:pt idx="722749">
                  <c:v>21</c:v>
                </c:pt>
                <c:pt idx="722750">
                  <c:v>21</c:v>
                </c:pt>
                <c:pt idx="722751">
                  <c:v>21</c:v>
                </c:pt>
                <c:pt idx="722752">
                  <c:v>22</c:v>
                </c:pt>
                <c:pt idx="722753">
                  <c:v>21</c:v>
                </c:pt>
                <c:pt idx="722754">
                  <c:v>22</c:v>
                </c:pt>
                <c:pt idx="722755">
                  <c:v>20</c:v>
                </c:pt>
                <c:pt idx="722756">
                  <c:v>20</c:v>
                </c:pt>
                <c:pt idx="722757">
                  <c:v>20</c:v>
                </c:pt>
                <c:pt idx="722758">
                  <c:v>21</c:v>
                </c:pt>
                <c:pt idx="722759">
                  <c:v>20</c:v>
                </c:pt>
                <c:pt idx="722760">
                  <c:v>21</c:v>
                </c:pt>
                <c:pt idx="722761">
                  <c:v>20</c:v>
                </c:pt>
                <c:pt idx="722762">
                  <c:v>21</c:v>
                </c:pt>
                <c:pt idx="722763">
                  <c:v>21</c:v>
                </c:pt>
                <c:pt idx="722764">
                  <c:v>22</c:v>
                </c:pt>
                <c:pt idx="722765">
                  <c:v>21</c:v>
                </c:pt>
                <c:pt idx="722766">
                  <c:v>21</c:v>
                </c:pt>
                <c:pt idx="722767">
                  <c:v>21</c:v>
                </c:pt>
                <c:pt idx="722768">
                  <c:v>22</c:v>
                </c:pt>
                <c:pt idx="722769">
                  <c:v>21</c:v>
                </c:pt>
                <c:pt idx="722770">
                  <c:v>21</c:v>
                </c:pt>
                <c:pt idx="722771">
                  <c:v>21</c:v>
                </c:pt>
                <c:pt idx="722772">
                  <c:v>22</c:v>
                </c:pt>
                <c:pt idx="722773">
                  <c:v>21</c:v>
                </c:pt>
                <c:pt idx="722774">
                  <c:v>22</c:v>
                </c:pt>
                <c:pt idx="722775">
                  <c:v>22</c:v>
                </c:pt>
                <c:pt idx="722776">
                  <c:v>22</c:v>
                </c:pt>
                <c:pt idx="722777">
                  <c:v>22</c:v>
                </c:pt>
                <c:pt idx="722778">
                  <c:v>19</c:v>
                </c:pt>
                <c:pt idx="722779">
                  <c:v>20</c:v>
                </c:pt>
                <c:pt idx="722780">
                  <c:v>19</c:v>
                </c:pt>
                <c:pt idx="722781">
                  <c:v>19</c:v>
                </c:pt>
                <c:pt idx="722782">
                  <c:v>20</c:v>
                </c:pt>
                <c:pt idx="722783">
                  <c:v>19</c:v>
                </c:pt>
                <c:pt idx="722784">
                  <c:v>20</c:v>
                </c:pt>
                <c:pt idx="722785">
                  <c:v>19</c:v>
                </c:pt>
                <c:pt idx="722786">
                  <c:v>20</c:v>
                </c:pt>
                <c:pt idx="722787">
                  <c:v>19</c:v>
                </c:pt>
                <c:pt idx="722788">
                  <c:v>20</c:v>
                </c:pt>
                <c:pt idx="722789">
                  <c:v>21</c:v>
                </c:pt>
                <c:pt idx="722790">
                  <c:v>20</c:v>
                </c:pt>
                <c:pt idx="722791">
                  <c:v>19</c:v>
                </c:pt>
                <c:pt idx="722792">
                  <c:v>19</c:v>
                </c:pt>
                <c:pt idx="722793">
                  <c:v>20</c:v>
                </c:pt>
                <c:pt idx="722794">
                  <c:v>20</c:v>
                </c:pt>
                <c:pt idx="722795">
                  <c:v>21</c:v>
                </c:pt>
                <c:pt idx="722796">
                  <c:v>20</c:v>
                </c:pt>
                <c:pt idx="722797">
                  <c:v>20</c:v>
                </c:pt>
                <c:pt idx="722798">
                  <c:v>20</c:v>
                </c:pt>
                <c:pt idx="722799">
                  <c:v>20</c:v>
                </c:pt>
                <c:pt idx="722800">
                  <c:v>20</c:v>
                </c:pt>
                <c:pt idx="722801">
                  <c:v>20</c:v>
                </c:pt>
                <c:pt idx="722802">
                  <c:v>21</c:v>
                </c:pt>
                <c:pt idx="722803">
                  <c:v>21</c:v>
                </c:pt>
                <c:pt idx="722804">
                  <c:v>22</c:v>
                </c:pt>
                <c:pt idx="722805">
                  <c:v>20</c:v>
                </c:pt>
                <c:pt idx="722806">
                  <c:v>20</c:v>
                </c:pt>
                <c:pt idx="722807">
                  <c:v>20</c:v>
                </c:pt>
                <c:pt idx="722808">
                  <c:v>21</c:v>
                </c:pt>
                <c:pt idx="722809">
                  <c:v>21</c:v>
                </c:pt>
                <c:pt idx="722810">
                  <c:v>20</c:v>
                </c:pt>
                <c:pt idx="722811">
                  <c:v>20</c:v>
                </c:pt>
                <c:pt idx="722812">
                  <c:v>21</c:v>
                </c:pt>
                <c:pt idx="722813">
                  <c:v>21</c:v>
                </c:pt>
                <c:pt idx="722814">
                  <c:v>22</c:v>
                </c:pt>
                <c:pt idx="722815">
                  <c:v>21</c:v>
                </c:pt>
                <c:pt idx="722816">
                  <c:v>21</c:v>
                </c:pt>
                <c:pt idx="722817">
                  <c:v>21</c:v>
                </c:pt>
                <c:pt idx="722818">
                  <c:v>22</c:v>
                </c:pt>
                <c:pt idx="722819">
                  <c:v>21</c:v>
                </c:pt>
                <c:pt idx="722820">
                  <c:v>21</c:v>
                </c:pt>
                <c:pt idx="722821">
                  <c:v>20</c:v>
                </c:pt>
                <c:pt idx="722822">
                  <c:v>21</c:v>
                </c:pt>
                <c:pt idx="722823">
                  <c:v>21</c:v>
                </c:pt>
                <c:pt idx="722824">
                  <c:v>22</c:v>
                </c:pt>
                <c:pt idx="722825">
                  <c:v>21</c:v>
                </c:pt>
                <c:pt idx="722826">
                  <c:v>21</c:v>
                </c:pt>
                <c:pt idx="722827">
                  <c:v>21</c:v>
                </c:pt>
                <c:pt idx="722828">
                  <c:v>22</c:v>
                </c:pt>
                <c:pt idx="722829">
                  <c:v>22</c:v>
                </c:pt>
                <c:pt idx="722830">
                  <c:v>20</c:v>
                </c:pt>
                <c:pt idx="722831">
                  <c:v>20</c:v>
                </c:pt>
                <c:pt idx="722832">
                  <c:v>20</c:v>
                </c:pt>
                <c:pt idx="722833">
                  <c:v>20</c:v>
                </c:pt>
                <c:pt idx="722834">
                  <c:v>21</c:v>
                </c:pt>
                <c:pt idx="722835">
                  <c:v>20</c:v>
                </c:pt>
                <c:pt idx="722836">
                  <c:v>21</c:v>
                </c:pt>
                <c:pt idx="722837">
                  <c:v>20</c:v>
                </c:pt>
                <c:pt idx="722838">
                  <c:v>20</c:v>
                </c:pt>
                <c:pt idx="722839">
                  <c:v>21</c:v>
                </c:pt>
                <c:pt idx="722840">
                  <c:v>19</c:v>
                </c:pt>
                <c:pt idx="722841">
                  <c:v>19</c:v>
                </c:pt>
                <c:pt idx="722842">
                  <c:v>20</c:v>
                </c:pt>
                <c:pt idx="722843">
                  <c:v>19</c:v>
                </c:pt>
                <c:pt idx="722844">
                  <c:v>20</c:v>
                </c:pt>
                <c:pt idx="722845">
                  <c:v>19</c:v>
                </c:pt>
                <c:pt idx="722846">
                  <c:v>20</c:v>
                </c:pt>
                <c:pt idx="722847">
                  <c:v>19</c:v>
                </c:pt>
                <c:pt idx="722848">
                  <c:v>20</c:v>
                </c:pt>
                <c:pt idx="722849">
                  <c:v>20</c:v>
                </c:pt>
                <c:pt idx="722850">
                  <c:v>20</c:v>
                </c:pt>
                <c:pt idx="722851">
                  <c:v>20</c:v>
                </c:pt>
                <c:pt idx="722852">
                  <c:v>21</c:v>
                </c:pt>
                <c:pt idx="722853">
                  <c:v>20</c:v>
                </c:pt>
                <c:pt idx="722854">
                  <c:v>21</c:v>
                </c:pt>
                <c:pt idx="722855">
                  <c:v>20</c:v>
                </c:pt>
                <c:pt idx="722856">
                  <c:v>21</c:v>
                </c:pt>
                <c:pt idx="722857">
                  <c:v>20</c:v>
                </c:pt>
                <c:pt idx="722858">
                  <c:v>21</c:v>
                </c:pt>
                <c:pt idx="722859">
                  <c:v>21</c:v>
                </c:pt>
                <c:pt idx="722860">
                  <c:v>21</c:v>
                </c:pt>
                <c:pt idx="722861">
                  <c:v>20</c:v>
                </c:pt>
                <c:pt idx="722862">
                  <c:v>21</c:v>
                </c:pt>
                <c:pt idx="722863">
                  <c:v>20</c:v>
                </c:pt>
                <c:pt idx="722864">
                  <c:v>21</c:v>
                </c:pt>
                <c:pt idx="722865">
                  <c:v>20</c:v>
                </c:pt>
                <c:pt idx="722866">
                  <c:v>21</c:v>
                </c:pt>
                <c:pt idx="722867">
                  <c:v>20</c:v>
                </c:pt>
                <c:pt idx="722868">
                  <c:v>21</c:v>
                </c:pt>
                <c:pt idx="722869">
                  <c:v>21</c:v>
                </c:pt>
                <c:pt idx="722870">
                  <c:v>21</c:v>
                </c:pt>
                <c:pt idx="722871">
                  <c:v>19</c:v>
                </c:pt>
                <c:pt idx="722872">
                  <c:v>20</c:v>
                </c:pt>
                <c:pt idx="722873">
                  <c:v>20</c:v>
                </c:pt>
                <c:pt idx="722874">
                  <c:v>21</c:v>
                </c:pt>
                <c:pt idx="722875">
                  <c:v>20</c:v>
                </c:pt>
                <c:pt idx="722876">
                  <c:v>20</c:v>
                </c:pt>
                <c:pt idx="722877">
                  <c:v>20</c:v>
                </c:pt>
                <c:pt idx="722878">
                  <c:v>21</c:v>
                </c:pt>
                <c:pt idx="722879">
                  <c:v>20</c:v>
                </c:pt>
                <c:pt idx="722880">
                  <c:v>20</c:v>
                </c:pt>
                <c:pt idx="722881">
                  <c:v>20</c:v>
                </c:pt>
                <c:pt idx="722882">
                  <c:v>21</c:v>
                </c:pt>
                <c:pt idx="722883">
                  <c:v>21</c:v>
                </c:pt>
                <c:pt idx="722884">
                  <c:v>21</c:v>
                </c:pt>
                <c:pt idx="722885">
                  <c:v>22</c:v>
                </c:pt>
                <c:pt idx="722886">
                  <c:v>22</c:v>
                </c:pt>
                <c:pt idx="722887">
                  <c:v>21</c:v>
                </c:pt>
                <c:pt idx="722888">
                  <c:v>22</c:v>
                </c:pt>
                <c:pt idx="722889">
                  <c:v>22</c:v>
                </c:pt>
                <c:pt idx="722890">
                  <c:v>19</c:v>
                </c:pt>
                <c:pt idx="722891">
                  <c:v>21</c:v>
                </c:pt>
                <c:pt idx="722892">
                  <c:v>21</c:v>
                </c:pt>
                <c:pt idx="722893">
                  <c:v>21</c:v>
                </c:pt>
                <c:pt idx="722894">
                  <c:v>21</c:v>
                </c:pt>
                <c:pt idx="722895">
                  <c:v>22</c:v>
                </c:pt>
                <c:pt idx="722896">
                  <c:v>22</c:v>
                </c:pt>
                <c:pt idx="722897">
                  <c:v>21</c:v>
                </c:pt>
                <c:pt idx="722898">
                  <c:v>22</c:v>
                </c:pt>
                <c:pt idx="722899">
                  <c:v>21</c:v>
                </c:pt>
                <c:pt idx="722900">
                  <c:v>21</c:v>
                </c:pt>
                <c:pt idx="722901">
                  <c:v>20</c:v>
                </c:pt>
                <c:pt idx="722902">
                  <c:v>21</c:v>
                </c:pt>
                <c:pt idx="722903">
                  <c:v>21</c:v>
                </c:pt>
                <c:pt idx="722904">
                  <c:v>22</c:v>
                </c:pt>
                <c:pt idx="722905">
                  <c:v>21</c:v>
                </c:pt>
                <c:pt idx="722906">
                  <c:v>21</c:v>
                </c:pt>
                <c:pt idx="722907">
                  <c:v>21</c:v>
                </c:pt>
                <c:pt idx="722908">
                  <c:v>22</c:v>
                </c:pt>
                <c:pt idx="722909">
                  <c:v>19</c:v>
                </c:pt>
                <c:pt idx="722910">
                  <c:v>19</c:v>
                </c:pt>
                <c:pt idx="722911">
                  <c:v>19</c:v>
                </c:pt>
                <c:pt idx="722912">
                  <c:v>20</c:v>
                </c:pt>
                <c:pt idx="722913">
                  <c:v>19</c:v>
                </c:pt>
                <c:pt idx="722914">
                  <c:v>20</c:v>
                </c:pt>
                <c:pt idx="722915">
                  <c:v>19</c:v>
                </c:pt>
                <c:pt idx="722916">
                  <c:v>20</c:v>
                </c:pt>
                <c:pt idx="722917">
                  <c:v>19</c:v>
                </c:pt>
                <c:pt idx="722918">
                  <c:v>20</c:v>
                </c:pt>
                <c:pt idx="722919">
                  <c:v>21</c:v>
                </c:pt>
                <c:pt idx="722920">
                  <c:v>20</c:v>
                </c:pt>
                <c:pt idx="722921">
                  <c:v>19</c:v>
                </c:pt>
                <c:pt idx="722922">
                  <c:v>20</c:v>
                </c:pt>
                <c:pt idx="722923">
                  <c:v>20</c:v>
                </c:pt>
                <c:pt idx="722924">
                  <c:v>21</c:v>
                </c:pt>
                <c:pt idx="722925">
                  <c:v>21</c:v>
                </c:pt>
                <c:pt idx="722926">
                  <c:v>21</c:v>
                </c:pt>
                <c:pt idx="722927">
                  <c:v>21</c:v>
                </c:pt>
                <c:pt idx="722928">
                  <c:v>21</c:v>
                </c:pt>
                <c:pt idx="722929">
                  <c:v>22</c:v>
                </c:pt>
                <c:pt idx="722930">
                  <c:v>20</c:v>
                </c:pt>
                <c:pt idx="722931">
                  <c:v>19</c:v>
                </c:pt>
                <c:pt idx="722932">
                  <c:v>19</c:v>
                </c:pt>
                <c:pt idx="722933">
                  <c:v>20</c:v>
                </c:pt>
                <c:pt idx="722934">
                  <c:v>20</c:v>
                </c:pt>
                <c:pt idx="722935">
                  <c:v>21</c:v>
                </c:pt>
                <c:pt idx="722936">
                  <c:v>20</c:v>
                </c:pt>
                <c:pt idx="722937">
                  <c:v>21</c:v>
                </c:pt>
                <c:pt idx="722938">
                  <c:v>20</c:v>
                </c:pt>
                <c:pt idx="722939">
                  <c:v>21</c:v>
                </c:pt>
                <c:pt idx="722940">
                  <c:v>21</c:v>
                </c:pt>
                <c:pt idx="722941">
                  <c:v>20</c:v>
                </c:pt>
                <c:pt idx="722942">
                  <c:v>21</c:v>
                </c:pt>
                <c:pt idx="722943">
                  <c:v>20</c:v>
                </c:pt>
                <c:pt idx="722944">
                  <c:v>21</c:v>
                </c:pt>
                <c:pt idx="722945">
                  <c:v>21</c:v>
                </c:pt>
                <c:pt idx="722946">
                  <c:v>21</c:v>
                </c:pt>
                <c:pt idx="722947">
                  <c:v>21</c:v>
                </c:pt>
                <c:pt idx="722948">
                  <c:v>21</c:v>
                </c:pt>
                <c:pt idx="722949">
                  <c:v>22</c:v>
                </c:pt>
                <c:pt idx="722950">
                  <c:v>22</c:v>
                </c:pt>
                <c:pt idx="722951">
                  <c:v>21</c:v>
                </c:pt>
                <c:pt idx="722952">
                  <c:v>22</c:v>
                </c:pt>
                <c:pt idx="722953">
                  <c:v>19</c:v>
                </c:pt>
                <c:pt idx="722954">
                  <c:v>20</c:v>
                </c:pt>
                <c:pt idx="722955">
                  <c:v>20</c:v>
                </c:pt>
                <c:pt idx="722956">
                  <c:v>20</c:v>
                </c:pt>
                <c:pt idx="722957">
                  <c:v>20</c:v>
                </c:pt>
                <c:pt idx="722958">
                  <c:v>20</c:v>
                </c:pt>
                <c:pt idx="722959">
                  <c:v>21</c:v>
                </c:pt>
                <c:pt idx="722960">
                  <c:v>20</c:v>
                </c:pt>
                <c:pt idx="722961">
                  <c:v>20</c:v>
                </c:pt>
                <c:pt idx="722962">
                  <c:v>21</c:v>
                </c:pt>
                <c:pt idx="722963">
                  <c:v>20</c:v>
                </c:pt>
                <c:pt idx="722964">
                  <c:v>21</c:v>
                </c:pt>
                <c:pt idx="722965">
                  <c:v>20</c:v>
                </c:pt>
                <c:pt idx="722966">
                  <c:v>20</c:v>
                </c:pt>
                <c:pt idx="722967">
                  <c:v>20</c:v>
                </c:pt>
                <c:pt idx="722968">
                  <c:v>20</c:v>
                </c:pt>
                <c:pt idx="722969">
                  <c:v>21</c:v>
                </c:pt>
                <c:pt idx="722970">
                  <c:v>21</c:v>
                </c:pt>
                <c:pt idx="722971">
                  <c:v>20</c:v>
                </c:pt>
                <c:pt idx="722972">
                  <c:v>21</c:v>
                </c:pt>
                <c:pt idx="722973">
                  <c:v>21</c:v>
                </c:pt>
                <c:pt idx="722974">
                  <c:v>22</c:v>
                </c:pt>
                <c:pt idx="722975">
                  <c:v>21</c:v>
                </c:pt>
                <c:pt idx="722976">
                  <c:v>21</c:v>
                </c:pt>
                <c:pt idx="722977">
                  <c:v>21</c:v>
                </c:pt>
                <c:pt idx="722978">
                  <c:v>22</c:v>
                </c:pt>
                <c:pt idx="722979">
                  <c:v>19</c:v>
                </c:pt>
                <c:pt idx="722980">
                  <c:v>19</c:v>
                </c:pt>
                <c:pt idx="722981">
                  <c:v>20</c:v>
                </c:pt>
                <c:pt idx="722982">
                  <c:v>20</c:v>
                </c:pt>
                <c:pt idx="722983">
                  <c:v>20</c:v>
                </c:pt>
                <c:pt idx="722984">
                  <c:v>20</c:v>
                </c:pt>
                <c:pt idx="722985">
                  <c:v>21</c:v>
                </c:pt>
                <c:pt idx="722986">
                  <c:v>21</c:v>
                </c:pt>
                <c:pt idx="722987">
                  <c:v>20</c:v>
                </c:pt>
                <c:pt idx="722988">
                  <c:v>21</c:v>
                </c:pt>
                <c:pt idx="722989">
                  <c:v>20</c:v>
                </c:pt>
                <c:pt idx="722990">
                  <c:v>20</c:v>
                </c:pt>
                <c:pt idx="722991">
                  <c:v>20</c:v>
                </c:pt>
                <c:pt idx="722992">
                  <c:v>20</c:v>
                </c:pt>
                <c:pt idx="722993">
                  <c:v>19</c:v>
                </c:pt>
                <c:pt idx="722994">
                  <c:v>20</c:v>
                </c:pt>
                <c:pt idx="722995">
                  <c:v>20</c:v>
                </c:pt>
                <c:pt idx="722996">
                  <c:v>21</c:v>
                </c:pt>
                <c:pt idx="722997">
                  <c:v>20</c:v>
                </c:pt>
                <c:pt idx="722998">
                  <c:v>20</c:v>
                </c:pt>
                <c:pt idx="722999">
                  <c:v>21</c:v>
                </c:pt>
                <c:pt idx="723000">
                  <c:v>21</c:v>
                </c:pt>
                <c:pt idx="723001">
                  <c:v>20</c:v>
                </c:pt>
                <c:pt idx="723002">
                  <c:v>21</c:v>
                </c:pt>
                <c:pt idx="723003">
                  <c:v>20</c:v>
                </c:pt>
                <c:pt idx="723004">
                  <c:v>21</c:v>
                </c:pt>
                <c:pt idx="723005">
                  <c:v>20</c:v>
                </c:pt>
                <c:pt idx="723006">
                  <c:v>21</c:v>
                </c:pt>
                <c:pt idx="723007">
                  <c:v>20</c:v>
                </c:pt>
                <c:pt idx="723008">
                  <c:v>21</c:v>
                </c:pt>
                <c:pt idx="723009">
                  <c:v>22</c:v>
                </c:pt>
                <c:pt idx="723010">
                  <c:v>21</c:v>
                </c:pt>
                <c:pt idx="723011">
                  <c:v>20</c:v>
                </c:pt>
                <c:pt idx="723012">
                  <c:v>21</c:v>
                </c:pt>
                <c:pt idx="723013">
                  <c:v>21</c:v>
                </c:pt>
                <c:pt idx="723014">
                  <c:v>22</c:v>
                </c:pt>
                <c:pt idx="723015">
                  <c:v>22</c:v>
                </c:pt>
                <c:pt idx="723016">
                  <c:v>22</c:v>
                </c:pt>
                <c:pt idx="723017">
                  <c:v>22</c:v>
                </c:pt>
                <c:pt idx="723018">
                  <c:v>20</c:v>
                </c:pt>
                <c:pt idx="723019">
                  <c:v>21</c:v>
                </c:pt>
                <c:pt idx="723020">
                  <c:v>19</c:v>
                </c:pt>
                <c:pt idx="723021">
                  <c:v>19</c:v>
                </c:pt>
                <c:pt idx="723022">
                  <c:v>20</c:v>
                </c:pt>
                <c:pt idx="723023">
                  <c:v>20</c:v>
                </c:pt>
                <c:pt idx="723024">
                  <c:v>21</c:v>
                </c:pt>
                <c:pt idx="723025">
                  <c:v>20</c:v>
                </c:pt>
                <c:pt idx="723026">
                  <c:v>20</c:v>
                </c:pt>
                <c:pt idx="723027">
                  <c:v>20</c:v>
                </c:pt>
                <c:pt idx="723028">
                  <c:v>21</c:v>
                </c:pt>
                <c:pt idx="723029">
                  <c:v>20</c:v>
                </c:pt>
                <c:pt idx="723030">
                  <c:v>20</c:v>
                </c:pt>
                <c:pt idx="723031">
                  <c:v>20</c:v>
                </c:pt>
                <c:pt idx="723032">
                  <c:v>21</c:v>
                </c:pt>
                <c:pt idx="723033">
                  <c:v>20</c:v>
                </c:pt>
                <c:pt idx="723034">
                  <c:v>21</c:v>
                </c:pt>
                <c:pt idx="723035">
                  <c:v>20</c:v>
                </c:pt>
                <c:pt idx="723036">
                  <c:v>21</c:v>
                </c:pt>
                <c:pt idx="723037">
                  <c:v>20</c:v>
                </c:pt>
                <c:pt idx="723038">
                  <c:v>21</c:v>
                </c:pt>
                <c:pt idx="723039">
                  <c:v>21</c:v>
                </c:pt>
                <c:pt idx="723040">
                  <c:v>21</c:v>
                </c:pt>
                <c:pt idx="723041">
                  <c:v>19</c:v>
                </c:pt>
                <c:pt idx="723042">
                  <c:v>20</c:v>
                </c:pt>
                <c:pt idx="723043">
                  <c:v>19</c:v>
                </c:pt>
                <c:pt idx="723044">
                  <c:v>20</c:v>
                </c:pt>
                <c:pt idx="723045">
                  <c:v>19</c:v>
                </c:pt>
                <c:pt idx="723046">
                  <c:v>20</c:v>
                </c:pt>
                <c:pt idx="723047">
                  <c:v>19</c:v>
                </c:pt>
                <c:pt idx="723048">
                  <c:v>20</c:v>
                </c:pt>
                <c:pt idx="723049">
                  <c:v>20</c:v>
                </c:pt>
                <c:pt idx="723050">
                  <c:v>20</c:v>
                </c:pt>
                <c:pt idx="723051">
                  <c:v>20</c:v>
                </c:pt>
                <c:pt idx="723052">
                  <c:v>20</c:v>
                </c:pt>
                <c:pt idx="723053">
                  <c:v>19</c:v>
                </c:pt>
                <c:pt idx="723054">
                  <c:v>20</c:v>
                </c:pt>
                <c:pt idx="723055">
                  <c:v>20</c:v>
                </c:pt>
                <c:pt idx="723056">
                  <c:v>21</c:v>
                </c:pt>
                <c:pt idx="723057">
                  <c:v>20</c:v>
                </c:pt>
                <c:pt idx="723058">
                  <c:v>20</c:v>
                </c:pt>
                <c:pt idx="723059">
                  <c:v>21</c:v>
                </c:pt>
                <c:pt idx="723060">
                  <c:v>21</c:v>
                </c:pt>
                <c:pt idx="723061">
                  <c:v>20</c:v>
                </c:pt>
                <c:pt idx="723062">
                  <c:v>21</c:v>
                </c:pt>
                <c:pt idx="723063">
                  <c:v>21</c:v>
                </c:pt>
                <c:pt idx="723064">
                  <c:v>22</c:v>
                </c:pt>
                <c:pt idx="723065">
                  <c:v>21</c:v>
                </c:pt>
                <c:pt idx="723066">
                  <c:v>21</c:v>
                </c:pt>
                <c:pt idx="723067">
                  <c:v>21</c:v>
                </c:pt>
                <c:pt idx="723068">
                  <c:v>22</c:v>
                </c:pt>
                <c:pt idx="723069">
                  <c:v>20</c:v>
                </c:pt>
                <c:pt idx="723070">
                  <c:v>19</c:v>
                </c:pt>
                <c:pt idx="723071">
                  <c:v>19</c:v>
                </c:pt>
                <c:pt idx="723072">
                  <c:v>20</c:v>
                </c:pt>
                <c:pt idx="723073">
                  <c:v>20</c:v>
                </c:pt>
                <c:pt idx="723074">
                  <c:v>21</c:v>
                </c:pt>
                <c:pt idx="723075">
                  <c:v>20</c:v>
                </c:pt>
                <c:pt idx="723076">
                  <c:v>20</c:v>
                </c:pt>
                <c:pt idx="723077">
                  <c:v>20</c:v>
                </c:pt>
                <c:pt idx="723078">
                  <c:v>21</c:v>
                </c:pt>
                <c:pt idx="723079">
                  <c:v>20</c:v>
                </c:pt>
                <c:pt idx="723080">
                  <c:v>20</c:v>
                </c:pt>
                <c:pt idx="723081">
                  <c:v>20</c:v>
                </c:pt>
                <c:pt idx="723082">
                  <c:v>21</c:v>
                </c:pt>
                <c:pt idx="723083">
                  <c:v>21</c:v>
                </c:pt>
                <c:pt idx="723084">
                  <c:v>22</c:v>
                </c:pt>
                <c:pt idx="723085">
                  <c:v>21</c:v>
                </c:pt>
                <c:pt idx="723086">
                  <c:v>21</c:v>
                </c:pt>
                <c:pt idx="723087">
                  <c:v>21</c:v>
                </c:pt>
                <c:pt idx="723088">
                  <c:v>22</c:v>
                </c:pt>
                <c:pt idx="723089">
                  <c:v>19</c:v>
                </c:pt>
                <c:pt idx="723090">
                  <c:v>19</c:v>
                </c:pt>
                <c:pt idx="723091">
                  <c:v>19</c:v>
                </c:pt>
                <c:pt idx="723092">
                  <c:v>20</c:v>
                </c:pt>
                <c:pt idx="723093">
                  <c:v>20</c:v>
                </c:pt>
                <c:pt idx="723094">
                  <c:v>21</c:v>
                </c:pt>
                <c:pt idx="723095">
                  <c:v>20</c:v>
                </c:pt>
                <c:pt idx="723096">
                  <c:v>20</c:v>
                </c:pt>
                <c:pt idx="723097">
                  <c:v>20</c:v>
                </c:pt>
                <c:pt idx="723098">
                  <c:v>21</c:v>
                </c:pt>
                <c:pt idx="723099">
                  <c:v>20</c:v>
                </c:pt>
                <c:pt idx="723100">
                  <c:v>20</c:v>
                </c:pt>
                <c:pt idx="723101">
                  <c:v>20</c:v>
                </c:pt>
                <c:pt idx="723102">
                  <c:v>21</c:v>
                </c:pt>
                <c:pt idx="723103">
                  <c:v>21</c:v>
                </c:pt>
                <c:pt idx="723104">
                  <c:v>22</c:v>
                </c:pt>
                <c:pt idx="723105">
                  <c:v>21</c:v>
                </c:pt>
                <c:pt idx="723106">
                  <c:v>21</c:v>
                </c:pt>
                <c:pt idx="723107">
                  <c:v>20</c:v>
                </c:pt>
                <c:pt idx="723108">
                  <c:v>21</c:v>
                </c:pt>
                <c:pt idx="723109">
                  <c:v>22</c:v>
                </c:pt>
                <c:pt idx="723110">
                  <c:v>21</c:v>
                </c:pt>
                <c:pt idx="723111">
                  <c:v>23</c:v>
                </c:pt>
                <c:pt idx="723112">
                  <c:v>20</c:v>
                </c:pt>
                <c:pt idx="723113">
                  <c:v>20</c:v>
                </c:pt>
                <c:pt idx="723114">
                  <c:v>20</c:v>
                </c:pt>
                <c:pt idx="723115">
                  <c:v>21</c:v>
                </c:pt>
                <c:pt idx="723116">
                  <c:v>21</c:v>
                </c:pt>
                <c:pt idx="723117">
                  <c:v>21</c:v>
                </c:pt>
                <c:pt idx="723118">
                  <c:v>21</c:v>
                </c:pt>
                <c:pt idx="723119">
                  <c:v>22</c:v>
                </c:pt>
                <c:pt idx="723120">
                  <c:v>21</c:v>
                </c:pt>
                <c:pt idx="723121">
                  <c:v>21</c:v>
                </c:pt>
                <c:pt idx="723122">
                  <c:v>22</c:v>
                </c:pt>
                <c:pt idx="723123">
                  <c:v>20</c:v>
                </c:pt>
                <c:pt idx="723124">
                  <c:v>21</c:v>
                </c:pt>
                <c:pt idx="723125">
                  <c:v>21</c:v>
                </c:pt>
                <c:pt idx="723126">
                  <c:v>21</c:v>
                </c:pt>
                <c:pt idx="723127">
                  <c:v>20</c:v>
                </c:pt>
                <c:pt idx="723128">
                  <c:v>22</c:v>
                </c:pt>
                <c:pt idx="723129">
                  <c:v>21</c:v>
                </c:pt>
                <c:pt idx="723130">
                  <c:v>22</c:v>
                </c:pt>
                <c:pt idx="723131">
                  <c:v>20</c:v>
                </c:pt>
                <c:pt idx="723132">
                  <c:v>21</c:v>
                </c:pt>
                <c:pt idx="723133">
                  <c:v>21</c:v>
                </c:pt>
                <c:pt idx="723134">
                  <c:v>22</c:v>
                </c:pt>
                <c:pt idx="723135">
                  <c:v>19</c:v>
                </c:pt>
                <c:pt idx="723136">
                  <c:v>19</c:v>
                </c:pt>
                <c:pt idx="723137">
                  <c:v>19</c:v>
                </c:pt>
                <c:pt idx="723138">
                  <c:v>20</c:v>
                </c:pt>
                <c:pt idx="723139">
                  <c:v>20</c:v>
                </c:pt>
                <c:pt idx="723140">
                  <c:v>20</c:v>
                </c:pt>
                <c:pt idx="723141">
                  <c:v>19</c:v>
                </c:pt>
                <c:pt idx="723142">
                  <c:v>20</c:v>
                </c:pt>
                <c:pt idx="723143">
                  <c:v>19</c:v>
                </c:pt>
                <c:pt idx="723144">
                  <c:v>20</c:v>
                </c:pt>
                <c:pt idx="723145">
                  <c:v>20</c:v>
                </c:pt>
                <c:pt idx="723146">
                  <c:v>20</c:v>
                </c:pt>
                <c:pt idx="723147">
                  <c:v>19</c:v>
                </c:pt>
                <c:pt idx="723148">
                  <c:v>21</c:v>
                </c:pt>
                <c:pt idx="723149">
                  <c:v>20</c:v>
                </c:pt>
                <c:pt idx="723150">
                  <c:v>20</c:v>
                </c:pt>
                <c:pt idx="723151">
                  <c:v>19</c:v>
                </c:pt>
                <c:pt idx="723152">
                  <c:v>20</c:v>
                </c:pt>
                <c:pt idx="723153">
                  <c:v>20</c:v>
                </c:pt>
                <c:pt idx="723154">
                  <c:v>21</c:v>
                </c:pt>
                <c:pt idx="723155">
                  <c:v>20</c:v>
                </c:pt>
                <c:pt idx="723156">
                  <c:v>20</c:v>
                </c:pt>
                <c:pt idx="723157">
                  <c:v>20</c:v>
                </c:pt>
                <c:pt idx="723158">
                  <c:v>21</c:v>
                </c:pt>
                <c:pt idx="723159">
                  <c:v>20</c:v>
                </c:pt>
                <c:pt idx="723160">
                  <c:v>20</c:v>
                </c:pt>
                <c:pt idx="723161">
                  <c:v>20</c:v>
                </c:pt>
                <c:pt idx="723162">
                  <c:v>21</c:v>
                </c:pt>
                <c:pt idx="723163">
                  <c:v>21</c:v>
                </c:pt>
                <c:pt idx="723164">
                  <c:v>21</c:v>
                </c:pt>
                <c:pt idx="723165">
                  <c:v>22</c:v>
                </c:pt>
                <c:pt idx="723166">
                  <c:v>21</c:v>
                </c:pt>
                <c:pt idx="723167">
                  <c:v>22</c:v>
                </c:pt>
                <c:pt idx="723168">
                  <c:v>21</c:v>
                </c:pt>
                <c:pt idx="723169">
                  <c:v>22</c:v>
                </c:pt>
                <c:pt idx="723170">
                  <c:v>23</c:v>
                </c:pt>
                <c:pt idx="723171">
                  <c:v>19</c:v>
                </c:pt>
                <c:pt idx="723172">
                  <c:v>20</c:v>
                </c:pt>
                <c:pt idx="723173">
                  <c:v>20</c:v>
                </c:pt>
                <c:pt idx="723174">
                  <c:v>20</c:v>
                </c:pt>
                <c:pt idx="723175">
                  <c:v>21</c:v>
                </c:pt>
                <c:pt idx="723176">
                  <c:v>20</c:v>
                </c:pt>
                <c:pt idx="723177">
                  <c:v>20</c:v>
                </c:pt>
                <c:pt idx="723178">
                  <c:v>20</c:v>
                </c:pt>
                <c:pt idx="723179">
                  <c:v>21</c:v>
                </c:pt>
                <c:pt idx="723180">
                  <c:v>20</c:v>
                </c:pt>
                <c:pt idx="723181">
                  <c:v>20</c:v>
                </c:pt>
                <c:pt idx="723182">
                  <c:v>21</c:v>
                </c:pt>
                <c:pt idx="723183">
                  <c:v>21</c:v>
                </c:pt>
                <c:pt idx="723184">
                  <c:v>22</c:v>
                </c:pt>
                <c:pt idx="723185">
                  <c:v>20</c:v>
                </c:pt>
                <c:pt idx="723186">
                  <c:v>20</c:v>
                </c:pt>
                <c:pt idx="723187">
                  <c:v>20</c:v>
                </c:pt>
                <c:pt idx="723188">
                  <c:v>21</c:v>
                </c:pt>
                <c:pt idx="723189">
                  <c:v>21</c:v>
                </c:pt>
                <c:pt idx="723190">
                  <c:v>20</c:v>
                </c:pt>
                <c:pt idx="723191">
                  <c:v>21</c:v>
                </c:pt>
                <c:pt idx="723192">
                  <c:v>22</c:v>
                </c:pt>
                <c:pt idx="723193">
                  <c:v>21</c:v>
                </c:pt>
                <c:pt idx="723194">
                  <c:v>22</c:v>
                </c:pt>
                <c:pt idx="723195">
                  <c:v>19</c:v>
                </c:pt>
                <c:pt idx="723196">
                  <c:v>19</c:v>
                </c:pt>
                <c:pt idx="723197">
                  <c:v>19</c:v>
                </c:pt>
                <c:pt idx="723198">
                  <c:v>19</c:v>
                </c:pt>
                <c:pt idx="723199">
                  <c:v>20</c:v>
                </c:pt>
                <c:pt idx="723200">
                  <c:v>20</c:v>
                </c:pt>
                <c:pt idx="723201">
                  <c:v>19</c:v>
                </c:pt>
                <c:pt idx="723202">
                  <c:v>20</c:v>
                </c:pt>
                <c:pt idx="723203">
                  <c:v>20</c:v>
                </c:pt>
                <c:pt idx="723204">
                  <c:v>21</c:v>
                </c:pt>
                <c:pt idx="723205">
                  <c:v>21</c:v>
                </c:pt>
                <c:pt idx="723206">
                  <c:v>21</c:v>
                </c:pt>
                <c:pt idx="723207">
                  <c:v>21</c:v>
                </c:pt>
                <c:pt idx="723208">
                  <c:v>20</c:v>
                </c:pt>
                <c:pt idx="723209">
                  <c:v>21</c:v>
                </c:pt>
                <c:pt idx="723210">
                  <c:v>19</c:v>
                </c:pt>
                <c:pt idx="723211">
                  <c:v>19</c:v>
                </c:pt>
                <c:pt idx="723212">
                  <c:v>20</c:v>
                </c:pt>
                <c:pt idx="723213">
                  <c:v>20</c:v>
                </c:pt>
                <c:pt idx="723214">
                  <c:v>21</c:v>
                </c:pt>
                <c:pt idx="723215">
                  <c:v>20</c:v>
                </c:pt>
                <c:pt idx="723216">
                  <c:v>20</c:v>
                </c:pt>
                <c:pt idx="723217">
                  <c:v>20</c:v>
                </c:pt>
                <c:pt idx="723218">
                  <c:v>21</c:v>
                </c:pt>
                <c:pt idx="723219">
                  <c:v>21</c:v>
                </c:pt>
                <c:pt idx="723220">
                  <c:v>21</c:v>
                </c:pt>
                <c:pt idx="723221">
                  <c:v>20</c:v>
                </c:pt>
                <c:pt idx="723222">
                  <c:v>21</c:v>
                </c:pt>
                <c:pt idx="723223">
                  <c:v>21</c:v>
                </c:pt>
                <c:pt idx="723224">
                  <c:v>22</c:v>
                </c:pt>
                <c:pt idx="723225">
                  <c:v>21</c:v>
                </c:pt>
                <c:pt idx="723226">
                  <c:v>21</c:v>
                </c:pt>
                <c:pt idx="723227">
                  <c:v>21</c:v>
                </c:pt>
                <c:pt idx="723228">
                  <c:v>22</c:v>
                </c:pt>
                <c:pt idx="723229">
                  <c:v>20</c:v>
                </c:pt>
                <c:pt idx="723230">
                  <c:v>20</c:v>
                </c:pt>
                <c:pt idx="723231">
                  <c:v>20</c:v>
                </c:pt>
                <c:pt idx="723232">
                  <c:v>21</c:v>
                </c:pt>
                <c:pt idx="723233">
                  <c:v>20</c:v>
                </c:pt>
                <c:pt idx="723234">
                  <c:v>21</c:v>
                </c:pt>
                <c:pt idx="723235">
                  <c:v>21</c:v>
                </c:pt>
                <c:pt idx="723236">
                  <c:v>20</c:v>
                </c:pt>
                <c:pt idx="723237">
                  <c:v>21</c:v>
                </c:pt>
                <c:pt idx="723238">
                  <c:v>22</c:v>
                </c:pt>
                <c:pt idx="723239">
                  <c:v>20</c:v>
                </c:pt>
                <c:pt idx="723240">
                  <c:v>21</c:v>
                </c:pt>
                <c:pt idx="723241">
                  <c:v>20</c:v>
                </c:pt>
                <c:pt idx="723242">
                  <c:v>21</c:v>
                </c:pt>
                <c:pt idx="723243">
                  <c:v>21</c:v>
                </c:pt>
                <c:pt idx="723244">
                  <c:v>22</c:v>
                </c:pt>
                <c:pt idx="723245">
                  <c:v>21</c:v>
                </c:pt>
                <c:pt idx="723246">
                  <c:v>21</c:v>
                </c:pt>
                <c:pt idx="723247">
                  <c:v>21</c:v>
                </c:pt>
                <c:pt idx="723248">
                  <c:v>22</c:v>
                </c:pt>
                <c:pt idx="723249">
                  <c:v>19</c:v>
                </c:pt>
                <c:pt idx="723250">
                  <c:v>19</c:v>
                </c:pt>
                <c:pt idx="723251">
                  <c:v>19</c:v>
                </c:pt>
                <c:pt idx="723252">
                  <c:v>20</c:v>
                </c:pt>
                <c:pt idx="723253">
                  <c:v>20</c:v>
                </c:pt>
                <c:pt idx="723254">
                  <c:v>21</c:v>
                </c:pt>
                <c:pt idx="723255">
                  <c:v>20</c:v>
                </c:pt>
                <c:pt idx="723256">
                  <c:v>20</c:v>
                </c:pt>
                <c:pt idx="723257">
                  <c:v>20</c:v>
                </c:pt>
                <c:pt idx="723258">
                  <c:v>21</c:v>
                </c:pt>
                <c:pt idx="723259">
                  <c:v>20</c:v>
                </c:pt>
                <c:pt idx="723260">
                  <c:v>19</c:v>
                </c:pt>
                <c:pt idx="723261">
                  <c:v>19</c:v>
                </c:pt>
                <c:pt idx="723262">
                  <c:v>20</c:v>
                </c:pt>
                <c:pt idx="723263">
                  <c:v>20</c:v>
                </c:pt>
                <c:pt idx="723264">
                  <c:v>21</c:v>
                </c:pt>
                <c:pt idx="723265">
                  <c:v>20</c:v>
                </c:pt>
                <c:pt idx="723266">
                  <c:v>20</c:v>
                </c:pt>
                <c:pt idx="723267">
                  <c:v>19</c:v>
                </c:pt>
                <c:pt idx="723268">
                  <c:v>21</c:v>
                </c:pt>
                <c:pt idx="723269">
                  <c:v>21</c:v>
                </c:pt>
                <c:pt idx="723270">
                  <c:v>21</c:v>
                </c:pt>
                <c:pt idx="723271">
                  <c:v>20</c:v>
                </c:pt>
                <c:pt idx="723272">
                  <c:v>21</c:v>
                </c:pt>
                <c:pt idx="723273">
                  <c:v>20</c:v>
                </c:pt>
                <c:pt idx="723274">
                  <c:v>21</c:v>
                </c:pt>
                <c:pt idx="723275">
                  <c:v>21</c:v>
                </c:pt>
                <c:pt idx="723276">
                  <c:v>21</c:v>
                </c:pt>
                <c:pt idx="723277">
                  <c:v>20</c:v>
                </c:pt>
                <c:pt idx="723278">
                  <c:v>22</c:v>
                </c:pt>
                <c:pt idx="723279">
                  <c:v>20</c:v>
                </c:pt>
                <c:pt idx="723280">
                  <c:v>21</c:v>
                </c:pt>
                <c:pt idx="723281">
                  <c:v>20</c:v>
                </c:pt>
                <c:pt idx="723282">
                  <c:v>21</c:v>
                </c:pt>
                <c:pt idx="723283">
                  <c:v>20</c:v>
                </c:pt>
                <c:pt idx="723284">
                  <c:v>21</c:v>
                </c:pt>
                <c:pt idx="723285">
                  <c:v>21</c:v>
                </c:pt>
                <c:pt idx="723286">
                  <c:v>21</c:v>
                </c:pt>
                <c:pt idx="723287">
                  <c:v>20</c:v>
                </c:pt>
                <c:pt idx="723288">
                  <c:v>22</c:v>
                </c:pt>
                <c:pt idx="723289">
                  <c:v>19</c:v>
                </c:pt>
                <c:pt idx="723290">
                  <c:v>20</c:v>
                </c:pt>
                <c:pt idx="723291">
                  <c:v>19</c:v>
                </c:pt>
                <c:pt idx="723292">
                  <c:v>20</c:v>
                </c:pt>
                <c:pt idx="723293">
                  <c:v>20</c:v>
                </c:pt>
                <c:pt idx="723294">
                  <c:v>21</c:v>
                </c:pt>
                <c:pt idx="723295">
                  <c:v>20</c:v>
                </c:pt>
                <c:pt idx="723296">
                  <c:v>20</c:v>
                </c:pt>
                <c:pt idx="723297">
                  <c:v>20</c:v>
                </c:pt>
                <c:pt idx="723298">
                  <c:v>21</c:v>
                </c:pt>
                <c:pt idx="723299">
                  <c:v>21</c:v>
                </c:pt>
                <c:pt idx="723300">
                  <c:v>21</c:v>
                </c:pt>
                <c:pt idx="723301">
                  <c:v>20</c:v>
                </c:pt>
                <c:pt idx="723302">
                  <c:v>21</c:v>
                </c:pt>
                <c:pt idx="723303">
                  <c:v>21</c:v>
                </c:pt>
                <c:pt idx="723304">
                  <c:v>22</c:v>
                </c:pt>
                <c:pt idx="723305">
                  <c:v>21</c:v>
                </c:pt>
                <c:pt idx="723306">
                  <c:v>21</c:v>
                </c:pt>
                <c:pt idx="723307">
                  <c:v>21</c:v>
                </c:pt>
                <c:pt idx="723308">
                  <c:v>22</c:v>
                </c:pt>
                <c:pt idx="723309">
                  <c:v>20</c:v>
                </c:pt>
                <c:pt idx="723310">
                  <c:v>20</c:v>
                </c:pt>
                <c:pt idx="723311">
                  <c:v>20</c:v>
                </c:pt>
                <c:pt idx="723312">
                  <c:v>21</c:v>
                </c:pt>
                <c:pt idx="723313">
                  <c:v>20</c:v>
                </c:pt>
                <c:pt idx="723314">
                  <c:v>21</c:v>
                </c:pt>
                <c:pt idx="723315">
                  <c:v>21</c:v>
                </c:pt>
                <c:pt idx="723316">
                  <c:v>20</c:v>
                </c:pt>
                <c:pt idx="723317">
                  <c:v>21</c:v>
                </c:pt>
                <c:pt idx="723318">
                  <c:v>22</c:v>
                </c:pt>
                <c:pt idx="723319">
                  <c:v>20</c:v>
                </c:pt>
                <c:pt idx="723320">
                  <c:v>21</c:v>
                </c:pt>
                <c:pt idx="723321">
                  <c:v>21</c:v>
                </c:pt>
                <c:pt idx="723322">
                  <c:v>22</c:v>
                </c:pt>
                <c:pt idx="723323">
                  <c:v>21</c:v>
                </c:pt>
                <c:pt idx="723324">
                  <c:v>22</c:v>
                </c:pt>
                <c:pt idx="723325">
                  <c:v>22</c:v>
                </c:pt>
                <c:pt idx="723326">
                  <c:v>21</c:v>
                </c:pt>
                <c:pt idx="723327">
                  <c:v>22</c:v>
                </c:pt>
                <c:pt idx="723328">
                  <c:v>23</c:v>
                </c:pt>
                <c:pt idx="723329">
                  <c:v>19</c:v>
                </c:pt>
                <c:pt idx="723330">
                  <c:v>20</c:v>
                </c:pt>
                <c:pt idx="723331">
                  <c:v>20</c:v>
                </c:pt>
                <c:pt idx="723332">
                  <c:v>21</c:v>
                </c:pt>
                <c:pt idx="723333">
                  <c:v>20</c:v>
                </c:pt>
                <c:pt idx="723334">
                  <c:v>21</c:v>
                </c:pt>
                <c:pt idx="723335">
                  <c:v>21</c:v>
                </c:pt>
                <c:pt idx="723336">
                  <c:v>20</c:v>
                </c:pt>
                <c:pt idx="723337">
                  <c:v>21</c:v>
                </c:pt>
                <c:pt idx="723338">
                  <c:v>22</c:v>
                </c:pt>
                <c:pt idx="723339">
                  <c:v>20</c:v>
                </c:pt>
                <c:pt idx="723340">
                  <c:v>21</c:v>
                </c:pt>
                <c:pt idx="723341">
                  <c:v>21</c:v>
                </c:pt>
                <c:pt idx="723342">
                  <c:v>22</c:v>
                </c:pt>
                <c:pt idx="723343">
                  <c:v>21</c:v>
                </c:pt>
                <c:pt idx="723344">
                  <c:v>22</c:v>
                </c:pt>
                <c:pt idx="723345">
                  <c:v>22</c:v>
                </c:pt>
                <c:pt idx="723346">
                  <c:v>21</c:v>
                </c:pt>
                <c:pt idx="723347">
                  <c:v>22</c:v>
                </c:pt>
                <c:pt idx="723348">
                  <c:v>23</c:v>
                </c:pt>
                <c:pt idx="723349">
                  <c:v>20</c:v>
                </c:pt>
                <c:pt idx="723350">
                  <c:v>20</c:v>
                </c:pt>
                <c:pt idx="723351">
                  <c:v>20</c:v>
                </c:pt>
                <c:pt idx="723352">
                  <c:v>21</c:v>
                </c:pt>
                <c:pt idx="723353">
                  <c:v>20</c:v>
                </c:pt>
                <c:pt idx="723354">
                  <c:v>21</c:v>
                </c:pt>
                <c:pt idx="723355">
                  <c:v>21</c:v>
                </c:pt>
                <c:pt idx="723356">
                  <c:v>21</c:v>
                </c:pt>
                <c:pt idx="723357">
                  <c:v>20</c:v>
                </c:pt>
                <c:pt idx="723358">
                  <c:v>22</c:v>
                </c:pt>
                <c:pt idx="723359">
                  <c:v>20</c:v>
                </c:pt>
                <c:pt idx="723360">
                  <c:v>21</c:v>
                </c:pt>
                <c:pt idx="723361">
                  <c:v>20</c:v>
                </c:pt>
                <c:pt idx="723362">
                  <c:v>20</c:v>
                </c:pt>
                <c:pt idx="723363">
                  <c:v>21</c:v>
                </c:pt>
                <c:pt idx="723364">
                  <c:v>21</c:v>
                </c:pt>
                <c:pt idx="723365">
                  <c:v>22</c:v>
                </c:pt>
                <c:pt idx="723366">
                  <c:v>22</c:v>
                </c:pt>
                <c:pt idx="723367">
                  <c:v>19</c:v>
                </c:pt>
                <c:pt idx="723368">
                  <c:v>19</c:v>
                </c:pt>
                <c:pt idx="723369">
                  <c:v>20</c:v>
                </c:pt>
                <c:pt idx="723370">
                  <c:v>19</c:v>
                </c:pt>
                <c:pt idx="723371">
                  <c:v>20</c:v>
                </c:pt>
                <c:pt idx="723372">
                  <c:v>21</c:v>
                </c:pt>
                <c:pt idx="723373">
                  <c:v>19</c:v>
                </c:pt>
                <c:pt idx="723374">
                  <c:v>20</c:v>
                </c:pt>
                <c:pt idx="723375">
                  <c:v>21</c:v>
                </c:pt>
                <c:pt idx="723376">
                  <c:v>21</c:v>
                </c:pt>
                <c:pt idx="723377">
                  <c:v>20</c:v>
                </c:pt>
                <c:pt idx="723378">
                  <c:v>21</c:v>
                </c:pt>
                <c:pt idx="723379">
                  <c:v>21</c:v>
                </c:pt>
                <c:pt idx="723380">
                  <c:v>20</c:v>
                </c:pt>
                <c:pt idx="723381">
                  <c:v>20</c:v>
                </c:pt>
                <c:pt idx="723382">
                  <c:v>20</c:v>
                </c:pt>
                <c:pt idx="723383">
                  <c:v>20</c:v>
                </c:pt>
                <c:pt idx="723384">
                  <c:v>20</c:v>
                </c:pt>
                <c:pt idx="723385">
                  <c:v>21</c:v>
                </c:pt>
                <c:pt idx="723386">
                  <c:v>21</c:v>
                </c:pt>
                <c:pt idx="723387">
                  <c:v>20</c:v>
                </c:pt>
                <c:pt idx="723388">
                  <c:v>21</c:v>
                </c:pt>
                <c:pt idx="723389">
                  <c:v>20</c:v>
                </c:pt>
                <c:pt idx="723390">
                  <c:v>21</c:v>
                </c:pt>
                <c:pt idx="723391">
                  <c:v>21</c:v>
                </c:pt>
                <c:pt idx="723392">
                  <c:v>22</c:v>
                </c:pt>
                <c:pt idx="723393">
                  <c:v>21</c:v>
                </c:pt>
                <c:pt idx="723394">
                  <c:v>22</c:v>
                </c:pt>
                <c:pt idx="723395">
                  <c:v>22</c:v>
                </c:pt>
                <c:pt idx="723396">
                  <c:v>22</c:v>
                </c:pt>
                <c:pt idx="723397">
                  <c:v>21</c:v>
                </c:pt>
                <c:pt idx="723398">
                  <c:v>23</c:v>
                </c:pt>
                <c:pt idx="723399">
                  <c:v>21</c:v>
                </c:pt>
                <c:pt idx="723400">
                  <c:v>21</c:v>
                </c:pt>
                <c:pt idx="723401">
                  <c:v>20</c:v>
                </c:pt>
                <c:pt idx="723402">
                  <c:v>21</c:v>
                </c:pt>
                <c:pt idx="723403">
                  <c:v>20</c:v>
                </c:pt>
                <c:pt idx="723404">
                  <c:v>21</c:v>
                </c:pt>
                <c:pt idx="723405">
                  <c:v>20</c:v>
                </c:pt>
                <c:pt idx="723406">
                  <c:v>21</c:v>
                </c:pt>
                <c:pt idx="723407">
                  <c:v>20</c:v>
                </c:pt>
                <c:pt idx="723408">
                  <c:v>21</c:v>
                </c:pt>
                <c:pt idx="723409">
                  <c:v>22</c:v>
                </c:pt>
                <c:pt idx="723410">
                  <c:v>21</c:v>
                </c:pt>
                <c:pt idx="723411">
                  <c:v>20</c:v>
                </c:pt>
                <c:pt idx="723412">
                  <c:v>21</c:v>
                </c:pt>
                <c:pt idx="723413">
                  <c:v>19</c:v>
                </c:pt>
                <c:pt idx="723414">
                  <c:v>20</c:v>
                </c:pt>
                <c:pt idx="723415">
                  <c:v>20</c:v>
                </c:pt>
                <c:pt idx="723416">
                  <c:v>20</c:v>
                </c:pt>
                <c:pt idx="723417">
                  <c:v>20</c:v>
                </c:pt>
                <c:pt idx="723418">
                  <c:v>20</c:v>
                </c:pt>
                <c:pt idx="723419">
                  <c:v>21</c:v>
                </c:pt>
                <c:pt idx="723420">
                  <c:v>19</c:v>
                </c:pt>
                <c:pt idx="723421">
                  <c:v>19</c:v>
                </c:pt>
                <c:pt idx="723422">
                  <c:v>20</c:v>
                </c:pt>
                <c:pt idx="723423">
                  <c:v>19</c:v>
                </c:pt>
                <c:pt idx="723424">
                  <c:v>20</c:v>
                </c:pt>
                <c:pt idx="723425">
                  <c:v>19</c:v>
                </c:pt>
                <c:pt idx="723426">
                  <c:v>19</c:v>
                </c:pt>
                <c:pt idx="723427">
                  <c:v>19</c:v>
                </c:pt>
                <c:pt idx="723428">
                  <c:v>19</c:v>
                </c:pt>
                <c:pt idx="723429">
                  <c:v>20</c:v>
                </c:pt>
                <c:pt idx="723430">
                  <c:v>20</c:v>
                </c:pt>
                <c:pt idx="723431">
                  <c:v>19</c:v>
                </c:pt>
                <c:pt idx="723432">
                  <c:v>20</c:v>
                </c:pt>
                <c:pt idx="723433">
                  <c:v>19</c:v>
                </c:pt>
                <c:pt idx="723434">
                  <c:v>20</c:v>
                </c:pt>
                <c:pt idx="723435">
                  <c:v>20</c:v>
                </c:pt>
                <c:pt idx="723436">
                  <c:v>20</c:v>
                </c:pt>
                <c:pt idx="723437">
                  <c:v>20</c:v>
                </c:pt>
                <c:pt idx="723438">
                  <c:v>20</c:v>
                </c:pt>
                <c:pt idx="723439">
                  <c:v>21</c:v>
                </c:pt>
                <c:pt idx="723440">
                  <c:v>20</c:v>
                </c:pt>
                <c:pt idx="723441">
                  <c:v>20</c:v>
                </c:pt>
                <c:pt idx="723442">
                  <c:v>21</c:v>
                </c:pt>
                <c:pt idx="723443">
                  <c:v>20</c:v>
                </c:pt>
                <c:pt idx="723444">
                  <c:v>21</c:v>
                </c:pt>
                <c:pt idx="723445">
                  <c:v>20</c:v>
                </c:pt>
                <c:pt idx="723446">
                  <c:v>21</c:v>
                </c:pt>
                <c:pt idx="723447">
                  <c:v>20</c:v>
                </c:pt>
                <c:pt idx="723448">
                  <c:v>21</c:v>
                </c:pt>
                <c:pt idx="723449">
                  <c:v>21</c:v>
                </c:pt>
                <c:pt idx="723450">
                  <c:v>21</c:v>
                </c:pt>
                <c:pt idx="723451">
                  <c:v>19</c:v>
                </c:pt>
                <c:pt idx="723452">
                  <c:v>20</c:v>
                </c:pt>
                <c:pt idx="723453">
                  <c:v>20</c:v>
                </c:pt>
                <c:pt idx="723454">
                  <c:v>21</c:v>
                </c:pt>
                <c:pt idx="723455">
                  <c:v>21</c:v>
                </c:pt>
                <c:pt idx="723456">
                  <c:v>21</c:v>
                </c:pt>
                <c:pt idx="723457">
                  <c:v>21</c:v>
                </c:pt>
                <c:pt idx="723458">
                  <c:v>20</c:v>
                </c:pt>
                <c:pt idx="723459">
                  <c:v>21</c:v>
                </c:pt>
                <c:pt idx="723460">
                  <c:v>20</c:v>
                </c:pt>
                <c:pt idx="723461">
                  <c:v>21</c:v>
                </c:pt>
                <c:pt idx="723462">
                  <c:v>22</c:v>
                </c:pt>
                <c:pt idx="723463">
                  <c:v>20</c:v>
                </c:pt>
                <c:pt idx="723464">
                  <c:v>21</c:v>
                </c:pt>
                <c:pt idx="723465">
                  <c:v>21</c:v>
                </c:pt>
                <c:pt idx="723466">
                  <c:v>21</c:v>
                </c:pt>
                <c:pt idx="723467">
                  <c:v>21</c:v>
                </c:pt>
                <c:pt idx="723468">
                  <c:v>19</c:v>
                </c:pt>
                <c:pt idx="723469">
                  <c:v>20</c:v>
                </c:pt>
                <c:pt idx="723470">
                  <c:v>19</c:v>
                </c:pt>
                <c:pt idx="723471">
                  <c:v>19</c:v>
                </c:pt>
                <c:pt idx="723472">
                  <c:v>20</c:v>
                </c:pt>
                <c:pt idx="723473">
                  <c:v>20</c:v>
                </c:pt>
                <c:pt idx="723474">
                  <c:v>21</c:v>
                </c:pt>
                <c:pt idx="723475">
                  <c:v>20</c:v>
                </c:pt>
                <c:pt idx="723476">
                  <c:v>20</c:v>
                </c:pt>
                <c:pt idx="723477">
                  <c:v>20</c:v>
                </c:pt>
                <c:pt idx="723478">
                  <c:v>21</c:v>
                </c:pt>
                <c:pt idx="723479">
                  <c:v>20</c:v>
                </c:pt>
                <c:pt idx="723480">
                  <c:v>19</c:v>
                </c:pt>
                <c:pt idx="723481">
                  <c:v>19</c:v>
                </c:pt>
                <c:pt idx="723482">
                  <c:v>20</c:v>
                </c:pt>
                <c:pt idx="723483">
                  <c:v>19</c:v>
                </c:pt>
                <c:pt idx="723484">
                  <c:v>20</c:v>
                </c:pt>
                <c:pt idx="723485">
                  <c:v>20</c:v>
                </c:pt>
                <c:pt idx="723486">
                  <c:v>20</c:v>
                </c:pt>
                <c:pt idx="723487">
                  <c:v>20</c:v>
                </c:pt>
                <c:pt idx="723488">
                  <c:v>20</c:v>
                </c:pt>
                <c:pt idx="723489">
                  <c:v>21</c:v>
                </c:pt>
                <c:pt idx="723490">
                  <c:v>21</c:v>
                </c:pt>
                <c:pt idx="723491">
                  <c:v>19</c:v>
                </c:pt>
                <c:pt idx="723492">
                  <c:v>20</c:v>
                </c:pt>
                <c:pt idx="723493">
                  <c:v>20</c:v>
                </c:pt>
                <c:pt idx="723494">
                  <c:v>21</c:v>
                </c:pt>
                <c:pt idx="723495">
                  <c:v>20</c:v>
                </c:pt>
                <c:pt idx="723496">
                  <c:v>20</c:v>
                </c:pt>
                <c:pt idx="723497">
                  <c:v>20</c:v>
                </c:pt>
                <c:pt idx="723498">
                  <c:v>21</c:v>
                </c:pt>
                <c:pt idx="723499">
                  <c:v>21</c:v>
                </c:pt>
                <c:pt idx="723500">
                  <c:v>21</c:v>
                </c:pt>
                <c:pt idx="723501">
                  <c:v>20</c:v>
                </c:pt>
                <c:pt idx="723502">
                  <c:v>21</c:v>
                </c:pt>
                <c:pt idx="723503">
                  <c:v>21</c:v>
                </c:pt>
                <c:pt idx="723504">
                  <c:v>22</c:v>
                </c:pt>
                <c:pt idx="723505">
                  <c:v>19</c:v>
                </c:pt>
                <c:pt idx="723506">
                  <c:v>19</c:v>
                </c:pt>
                <c:pt idx="723507">
                  <c:v>19</c:v>
                </c:pt>
                <c:pt idx="723508">
                  <c:v>20</c:v>
                </c:pt>
                <c:pt idx="723509">
                  <c:v>20</c:v>
                </c:pt>
                <c:pt idx="723510">
                  <c:v>20</c:v>
                </c:pt>
                <c:pt idx="723511">
                  <c:v>20</c:v>
                </c:pt>
                <c:pt idx="723512">
                  <c:v>21</c:v>
                </c:pt>
                <c:pt idx="723513">
                  <c:v>20</c:v>
                </c:pt>
                <c:pt idx="723514">
                  <c:v>21</c:v>
                </c:pt>
                <c:pt idx="723515">
                  <c:v>21</c:v>
                </c:pt>
                <c:pt idx="723516">
                  <c:v>20</c:v>
                </c:pt>
                <c:pt idx="723517">
                  <c:v>21</c:v>
                </c:pt>
                <c:pt idx="723518">
                  <c:v>22</c:v>
                </c:pt>
                <c:pt idx="723519">
                  <c:v>21</c:v>
                </c:pt>
                <c:pt idx="723520">
                  <c:v>21</c:v>
                </c:pt>
                <c:pt idx="723521">
                  <c:v>21</c:v>
                </c:pt>
                <c:pt idx="723522">
                  <c:v>22</c:v>
                </c:pt>
                <c:pt idx="723523">
                  <c:v>19</c:v>
                </c:pt>
                <c:pt idx="723524">
                  <c:v>20</c:v>
                </c:pt>
                <c:pt idx="723525">
                  <c:v>20</c:v>
                </c:pt>
                <c:pt idx="723526">
                  <c:v>20</c:v>
                </c:pt>
                <c:pt idx="723527">
                  <c:v>19</c:v>
                </c:pt>
                <c:pt idx="723528">
                  <c:v>21</c:v>
                </c:pt>
                <c:pt idx="723529">
                  <c:v>20</c:v>
                </c:pt>
                <c:pt idx="723530">
                  <c:v>21</c:v>
                </c:pt>
                <c:pt idx="723531">
                  <c:v>20</c:v>
                </c:pt>
                <c:pt idx="723532">
                  <c:v>21</c:v>
                </c:pt>
                <c:pt idx="723533">
                  <c:v>20</c:v>
                </c:pt>
                <c:pt idx="723534">
                  <c:v>21</c:v>
                </c:pt>
                <c:pt idx="723535">
                  <c:v>21</c:v>
                </c:pt>
                <c:pt idx="723536">
                  <c:v>21</c:v>
                </c:pt>
                <c:pt idx="723537">
                  <c:v>20</c:v>
                </c:pt>
                <c:pt idx="723538">
                  <c:v>22</c:v>
                </c:pt>
                <c:pt idx="723539">
                  <c:v>21</c:v>
                </c:pt>
                <c:pt idx="723540">
                  <c:v>22</c:v>
                </c:pt>
                <c:pt idx="723541">
                  <c:v>20</c:v>
                </c:pt>
                <c:pt idx="723542">
                  <c:v>21</c:v>
                </c:pt>
                <c:pt idx="723543">
                  <c:v>21</c:v>
                </c:pt>
                <c:pt idx="723544">
                  <c:v>22</c:v>
                </c:pt>
                <c:pt idx="723545">
                  <c:v>19</c:v>
                </c:pt>
                <c:pt idx="723546">
                  <c:v>19</c:v>
                </c:pt>
                <c:pt idx="723547">
                  <c:v>19</c:v>
                </c:pt>
                <c:pt idx="723548">
                  <c:v>20</c:v>
                </c:pt>
                <c:pt idx="723549">
                  <c:v>20</c:v>
                </c:pt>
                <c:pt idx="723550">
                  <c:v>20</c:v>
                </c:pt>
                <c:pt idx="723551">
                  <c:v>20</c:v>
                </c:pt>
                <c:pt idx="723552">
                  <c:v>21</c:v>
                </c:pt>
                <c:pt idx="723553">
                  <c:v>20</c:v>
                </c:pt>
                <c:pt idx="723554">
                  <c:v>21</c:v>
                </c:pt>
                <c:pt idx="723555">
                  <c:v>21</c:v>
                </c:pt>
                <c:pt idx="723556">
                  <c:v>20</c:v>
                </c:pt>
                <c:pt idx="723557">
                  <c:v>21</c:v>
                </c:pt>
                <c:pt idx="723558">
                  <c:v>22</c:v>
                </c:pt>
                <c:pt idx="723559">
                  <c:v>21</c:v>
                </c:pt>
                <c:pt idx="723560">
                  <c:v>21</c:v>
                </c:pt>
                <c:pt idx="723561">
                  <c:v>21</c:v>
                </c:pt>
                <c:pt idx="723562">
                  <c:v>22</c:v>
                </c:pt>
                <c:pt idx="723563">
                  <c:v>19</c:v>
                </c:pt>
                <c:pt idx="723564">
                  <c:v>20</c:v>
                </c:pt>
                <c:pt idx="723565">
                  <c:v>20</c:v>
                </c:pt>
                <c:pt idx="723566">
                  <c:v>19</c:v>
                </c:pt>
                <c:pt idx="723567">
                  <c:v>20</c:v>
                </c:pt>
                <c:pt idx="723568">
                  <c:v>21</c:v>
                </c:pt>
                <c:pt idx="723569">
                  <c:v>20</c:v>
                </c:pt>
                <c:pt idx="723570">
                  <c:v>20</c:v>
                </c:pt>
                <c:pt idx="723571">
                  <c:v>20</c:v>
                </c:pt>
                <c:pt idx="723572">
                  <c:v>21</c:v>
                </c:pt>
                <c:pt idx="723573">
                  <c:v>20</c:v>
                </c:pt>
                <c:pt idx="723574">
                  <c:v>21</c:v>
                </c:pt>
                <c:pt idx="723575">
                  <c:v>21</c:v>
                </c:pt>
                <c:pt idx="723576">
                  <c:v>20</c:v>
                </c:pt>
                <c:pt idx="723577">
                  <c:v>21</c:v>
                </c:pt>
                <c:pt idx="723578">
                  <c:v>22</c:v>
                </c:pt>
                <c:pt idx="723579">
                  <c:v>21</c:v>
                </c:pt>
                <c:pt idx="723580">
                  <c:v>21</c:v>
                </c:pt>
                <c:pt idx="723581">
                  <c:v>20</c:v>
                </c:pt>
                <c:pt idx="723582">
                  <c:v>21</c:v>
                </c:pt>
                <c:pt idx="723583">
                  <c:v>21</c:v>
                </c:pt>
                <c:pt idx="723584">
                  <c:v>19</c:v>
                </c:pt>
                <c:pt idx="723585">
                  <c:v>20</c:v>
                </c:pt>
                <c:pt idx="723586">
                  <c:v>20</c:v>
                </c:pt>
                <c:pt idx="723587">
                  <c:v>20</c:v>
                </c:pt>
                <c:pt idx="723588">
                  <c:v>20</c:v>
                </c:pt>
                <c:pt idx="723589">
                  <c:v>19</c:v>
                </c:pt>
                <c:pt idx="723590">
                  <c:v>20</c:v>
                </c:pt>
                <c:pt idx="723591">
                  <c:v>21</c:v>
                </c:pt>
                <c:pt idx="723592">
                  <c:v>22</c:v>
                </c:pt>
                <c:pt idx="723593">
                  <c:v>21</c:v>
                </c:pt>
                <c:pt idx="723594">
                  <c:v>21</c:v>
                </c:pt>
                <c:pt idx="723595">
                  <c:v>22</c:v>
                </c:pt>
                <c:pt idx="723596">
                  <c:v>21</c:v>
                </c:pt>
                <c:pt idx="723597">
                  <c:v>21</c:v>
                </c:pt>
                <c:pt idx="723598">
                  <c:v>21</c:v>
                </c:pt>
                <c:pt idx="723599">
                  <c:v>21</c:v>
                </c:pt>
                <c:pt idx="723600">
                  <c:v>20</c:v>
                </c:pt>
                <c:pt idx="723601">
                  <c:v>20</c:v>
                </c:pt>
                <c:pt idx="723602">
                  <c:v>21</c:v>
                </c:pt>
                <c:pt idx="723603">
                  <c:v>21</c:v>
                </c:pt>
                <c:pt idx="723604">
                  <c:v>20</c:v>
                </c:pt>
                <c:pt idx="723605">
                  <c:v>21</c:v>
                </c:pt>
                <c:pt idx="723606">
                  <c:v>19</c:v>
                </c:pt>
                <c:pt idx="723607">
                  <c:v>19</c:v>
                </c:pt>
                <c:pt idx="723608">
                  <c:v>19</c:v>
                </c:pt>
                <c:pt idx="723609">
                  <c:v>19</c:v>
                </c:pt>
                <c:pt idx="723610">
                  <c:v>20</c:v>
                </c:pt>
                <c:pt idx="723611">
                  <c:v>21</c:v>
                </c:pt>
                <c:pt idx="723612">
                  <c:v>20</c:v>
                </c:pt>
                <c:pt idx="723613">
                  <c:v>20</c:v>
                </c:pt>
                <c:pt idx="723614">
                  <c:v>21</c:v>
                </c:pt>
                <c:pt idx="723615">
                  <c:v>22</c:v>
                </c:pt>
                <c:pt idx="723616">
                  <c:v>20</c:v>
                </c:pt>
                <c:pt idx="723617">
                  <c:v>20</c:v>
                </c:pt>
                <c:pt idx="723618">
                  <c:v>20</c:v>
                </c:pt>
                <c:pt idx="723619">
                  <c:v>21</c:v>
                </c:pt>
                <c:pt idx="723620">
                  <c:v>21</c:v>
                </c:pt>
                <c:pt idx="723621">
                  <c:v>20</c:v>
                </c:pt>
                <c:pt idx="723622">
                  <c:v>21</c:v>
                </c:pt>
                <c:pt idx="723623">
                  <c:v>20</c:v>
                </c:pt>
                <c:pt idx="723624">
                  <c:v>21</c:v>
                </c:pt>
                <c:pt idx="723625">
                  <c:v>21</c:v>
                </c:pt>
                <c:pt idx="723626">
                  <c:v>21</c:v>
                </c:pt>
                <c:pt idx="723627">
                  <c:v>20</c:v>
                </c:pt>
                <c:pt idx="723628">
                  <c:v>22</c:v>
                </c:pt>
                <c:pt idx="723629">
                  <c:v>21</c:v>
                </c:pt>
                <c:pt idx="723630">
                  <c:v>21</c:v>
                </c:pt>
                <c:pt idx="723631">
                  <c:v>20</c:v>
                </c:pt>
                <c:pt idx="723632">
                  <c:v>21</c:v>
                </c:pt>
                <c:pt idx="723633">
                  <c:v>20</c:v>
                </c:pt>
                <c:pt idx="723634">
                  <c:v>21</c:v>
                </c:pt>
                <c:pt idx="723635">
                  <c:v>21</c:v>
                </c:pt>
                <c:pt idx="723636">
                  <c:v>21</c:v>
                </c:pt>
                <c:pt idx="723637">
                  <c:v>20</c:v>
                </c:pt>
                <c:pt idx="723638">
                  <c:v>22</c:v>
                </c:pt>
                <c:pt idx="723639">
                  <c:v>20</c:v>
                </c:pt>
                <c:pt idx="723640">
                  <c:v>21</c:v>
                </c:pt>
                <c:pt idx="723641">
                  <c:v>20</c:v>
                </c:pt>
                <c:pt idx="723642">
                  <c:v>21</c:v>
                </c:pt>
                <c:pt idx="723643">
                  <c:v>20</c:v>
                </c:pt>
                <c:pt idx="723644">
                  <c:v>21</c:v>
                </c:pt>
                <c:pt idx="723645">
                  <c:v>21</c:v>
                </c:pt>
                <c:pt idx="723646">
                  <c:v>21</c:v>
                </c:pt>
                <c:pt idx="723647">
                  <c:v>20</c:v>
                </c:pt>
                <c:pt idx="723648">
                  <c:v>22</c:v>
                </c:pt>
                <c:pt idx="723649">
                  <c:v>19</c:v>
                </c:pt>
                <c:pt idx="723650">
                  <c:v>20</c:v>
                </c:pt>
                <c:pt idx="723651">
                  <c:v>19</c:v>
                </c:pt>
                <c:pt idx="723652">
                  <c:v>20</c:v>
                </c:pt>
                <c:pt idx="723653">
                  <c:v>20</c:v>
                </c:pt>
                <c:pt idx="723654">
                  <c:v>21</c:v>
                </c:pt>
                <c:pt idx="723655">
                  <c:v>20</c:v>
                </c:pt>
                <c:pt idx="723656">
                  <c:v>20</c:v>
                </c:pt>
                <c:pt idx="723657">
                  <c:v>20</c:v>
                </c:pt>
                <c:pt idx="723658">
                  <c:v>21</c:v>
                </c:pt>
                <c:pt idx="723659">
                  <c:v>20</c:v>
                </c:pt>
                <c:pt idx="723660">
                  <c:v>20</c:v>
                </c:pt>
                <c:pt idx="723661">
                  <c:v>20</c:v>
                </c:pt>
                <c:pt idx="723662">
                  <c:v>21</c:v>
                </c:pt>
                <c:pt idx="723663">
                  <c:v>21</c:v>
                </c:pt>
                <c:pt idx="723664">
                  <c:v>22</c:v>
                </c:pt>
                <c:pt idx="723665">
                  <c:v>21</c:v>
                </c:pt>
                <c:pt idx="723666">
                  <c:v>21</c:v>
                </c:pt>
                <c:pt idx="723667">
                  <c:v>21</c:v>
                </c:pt>
                <c:pt idx="723668">
                  <c:v>22</c:v>
                </c:pt>
                <c:pt idx="723669">
                  <c:v>20</c:v>
                </c:pt>
                <c:pt idx="723670">
                  <c:v>20</c:v>
                </c:pt>
                <c:pt idx="723671">
                  <c:v>19</c:v>
                </c:pt>
                <c:pt idx="723672">
                  <c:v>20</c:v>
                </c:pt>
                <c:pt idx="723673">
                  <c:v>20</c:v>
                </c:pt>
                <c:pt idx="723674">
                  <c:v>21</c:v>
                </c:pt>
                <c:pt idx="723675">
                  <c:v>20</c:v>
                </c:pt>
                <c:pt idx="723676">
                  <c:v>20</c:v>
                </c:pt>
                <c:pt idx="723677">
                  <c:v>20</c:v>
                </c:pt>
                <c:pt idx="723678">
                  <c:v>21</c:v>
                </c:pt>
                <c:pt idx="723679">
                  <c:v>20</c:v>
                </c:pt>
                <c:pt idx="723680">
                  <c:v>20</c:v>
                </c:pt>
                <c:pt idx="723681">
                  <c:v>20</c:v>
                </c:pt>
                <c:pt idx="723682">
                  <c:v>21</c:v>
                </c:pt>
                <c:pt idx="723683">
                  <c:v>21</c:v>
                </c:pt>
                <c:pt idx="723684">
                  <c:v>22</c:v>
                </c:pt>
                <c:pt idx="723685">
                  <c:v>21</c:v>
                </c:pt>
                <c:pt idx="723686">
                  <c:v>21</c:v>
                </c:pt>
                <c:pt idx="723687">
                  <c:v>21</c:v>
                </c:pt>
                <c:pt idx="723688">
                  <c:v>22</c:v>
                </c:pt>
                <c:pt idx="723689">
                  <c:v>19</c:v>
                </c:pt>
                <c:pt idx="723690">
                  <c:v>19</c:v>
                </c:pt>
                <c:pt idx="723691">
                  <c:v>19</c:v>
                </c:pt>
                <c:pt idx="723692">
                  <c:v>20</c:v>
                </c:pt>
                <c:pt idx="723693">
                  <c:v>19</c:v>
                </c:pt>
                <c:pt idx="723694">
                  <c:v>20</c:v>
                </c:pt>
                <c:pt idx="723695">
                  <c:v>19</c:v>
                </c:pt>
                <c:pt idx="723696">
                  <c:v>20</c:v>
                </c:pt>
                <c:pt idx="723697">
                  <c:v>19</c:v>
                </c:pt>
                <c:pt idx="723698">
                  <c:v>20</c:v>
                </c:pt>
                <c:pt idx="723699">
                  <c:v>21</c:v>
                </c:pt>
                <c:pt idx="723700">
                  <c:v>20</c:v>
                </c:pt>
                <c:pt idx="723701">
                  <c:v>22</c:v>
                </c:pt>
                <c:pt idx="723702">
                  <c:v>20</c:v>
                </c:pt>
                <c:pt idx="723703">
                  <c:v>20</c:v>
                </c:pt>
                <c:pt idx="723704">
                  <c:v>20</c:v>
                </c:pt>
                <c:pt idx="723705">
                  <c:v>20</c:v>
                </c:pt>
                <c:pt idx="723706">
                  <c:v>21</c:v>
                </c:pt>
                <c:pt idx="723707">
                  <c:v>20</c:v>
                </c:pt>
                <c:pt idx="723708">
                  <c:v>21</c:v>
                </c:pt>
                <c:pt idx="723709">
                  <c:v>22</c:v>
                </c:pt>
                <c:pt idx="723710">
                  <c:v>21</c:v>
                </c:pt>
                <c:pt idx="723711">
                  <c:v>21</c:v>
                </c:pt>
                <c:pt idx="723712">
                  <c:v>22</c:v>
                </c:pt>
                <c:pt idx="723713">
                  <c:v>21</c:v>
                </c:pt>
                <c:pt idx="723714">
                  <c:v>22</c:v>
                </c:pt>
                <c:pt idx="723715">
                  <c:v>22</c:v>
                </c:pt>
                <c:pt idx="723716">
                  <c:v>21</c:v>
                </c:pt>
                <c:pt idx="723717">
                  <c:v>22</c:v>
                </c:pt>
                <c:pt idx="723718">
                  <c:v>23</c:v>
                </c:pt>
                <c:pt idx="723719">
                  <c:v>20</c:v>
                </c:pt>
                <c:pt idx="723720">
                  <c:v>20</c:v>
                </c:pt>
                <c:pt idx="723721">
                  <c:v>20</c:v>
                </c:pt>
                <c:pt idx="723722">
                  <c:v>21</c:v>
                </c:pt>
                <c:pt idx="723723">
                  <c:v>20</c:v>
                </c:pt>
                <c:pt idx="723724">
                  <c:v>21</c:v>
                </c:pt>
                <c:pt idx="723725">
                  <c:v>21</c:v>
                </c:pt>
                <c:pt idx="723726">
                  <c:v>20</c:v>
                </c:pt>
                <c:pt idx="723727">
                  <c:v>21</c:v>
                </c:pt>
                <c:pt idx="723728">
                  <c:v>22</c:v>
                </c:pt>
                <c:pt idx="723729">
                  <c:v>20</c:v>
                </c:pt>
                <c:pt idx="723730">
                  <c:v>21</c:v>
                </c:pt>
                <c:pt idx="723731">
                  <c:v>21</c:v>
                </c:pt>
                <c:pt idx="723732">
                  <c:v>22</c:v>
                </c:pt>
                <c:pt idx="723733">
                  <c:v>21</c:v>
                </c:pt>
                <c:pt idx="723734">
                  <c:v>22</c:v>
                </c:pt>
                <c:pt idx="723735">
                  <c:v>22</c:v>
                </c:pt>
                <c:pt idx="723736">
                  <c:v>21</c:v>
                </c:pt>
                <c:pt idx="723737">
                  <c:v>22</c:v>
                </c:pt>
                <c:pt idx="723738">
                  <c:v>23</c:v>
                </c:pt>
                <c:pt idx="723739">
                  <c:v>19</c:v>
                </c:pt>
                <c:pt idx="723740">
                  <c:v>20</c:v>
                </c:pt>
                <c:pt idx="723741">
                  <c:v>19</c:v>
                </c:pt>
                <c:pt idx="723742">
                  <c:v>20</c:v>
                </c:pt>
                <c:pt idx="723743">
                  <c:v>20</c:v>
                </c:pt>
                <c:pt idx="723744">
                  <c:v>21</c:v>
                </c:pt>
                <c:pt idx="723745">
                  <c:v>21</c:v>
                </c:pt>
                <c:pt idx="723746">
                  <c:v>21</c:v>
                </c:pt>
                <c:pt idx="723747">
                  <c:v>20</c:v>
                </c:pt>
                <c:pt idx="723748">
                  <c:v>22</c:v>
                </c:pt>
                <c:pt idx="723749">
                  <c:v>20</c:v>
                </c:pt>
                <c:pt idx="723750">
                  <c:v>21</c:v>
                </c:pt>
                <c:pt idx="723751">
                  <c:v>21</c:v>
                </c:pt>
                <c:pt idx="723752">
                  <c:v>22</c:v>
                </c:pt>
                <c:pt idx="723753">
                  <c:v>21</c:v>
                </c:pt>
                <c:pt idx="723754">
                  <c:v>22</c:v>
                </c:pt>
                <c:pt idx="723755">
                  <c:v>22</c:v>
                </c:pt>
                <c:pt idx="723756">
                  <c:v>22</c:v>
                </c:pt>
                <c:pt idx="723757">
                  <c:v>22</c:v>
                </c:pt>
                <c:pt idx="723758">
                  <c:v>20</c:v>
                </c:pt>
                <c:pt idx="723759">
                  <c:v>21</c:v>
                </c:pt>
                <c:pt idx="723760">
                  <c:v>20</c:v>
                </c:pt>
                <c:pt idx="723761">
                  <c:v>20</c:v>
                </c:pt>
                <c:pt idx="723762">
                  <c:v>21</c:v>
                </c:pt>
                <c:pt idx="723763">
                  <c:v>20</c:v>
                </c:pt>
                <c:pt idx="723764">
                  <c:v>21</c:v>
                </c:pt>
                <c:pt idx="723765">
                  <c:v>20</c:v>
                </c:pt>
                <c:pt idx="723766">
                  <c:v>21</c:v>
                </c:pt>
                <c:pt idx="723767">
                  <c:v>20</c:v>
                </c:pt>
                <c:pt idx="723768">
                  <c:v>21</c:v>
                </c:pt>
                <c:pt idx="723769">
                  <c:v>22</c:v>
                </c:pt>
                <c:pt idx="723770">
                  <c:v>21</c:v>
                </c:pt>
                <c:pt idx="723771">
                  <c:v>20</c:v>
                </c:pt>
                <c:pt idx="723772">
                  <c:v>21</c:v>
                </c:pt>
                <c:pt idx="723773">
                  <c:v>20</c:v>
                </c:pt>
                <c:pt idx="723774">
                  <c:v>21</c:v>
                </c:pt>
                <c:pt idx="723775">
                  <c:v>21</c:v>
                </c:pt>
                <c:pt idx="723776">
                  <c:v>21</c:v>
                </c:pt>
                <c:pt idx="723777">
                  <c:v>21</c:v>
                </c:pt>
                <c:pt idx="723778">
                  <c:v>21</c:v>
                </c:pt>
                <c:pt idx="723779">
                  <c:v>22</c:v>
                </c:pt>
                <c:pt idx="723780">
                  <c:v>20</c:v>
                </c:pt>
                <c:pt idx="723781">
                  <c:v>20</c:v>
                </c:pt>
                <c:pt idx="723782">
                  <c:v>21</c:v>
                </c:pt>
                <c:pt idx="723783">
                  <c:v>20</c:v>
                </c:pt>
                <c:pt idx="723784">
                  <c:v>21</c:v>
                </c:pt>
                <c:pt idx="723785">
                  <c:v>19</c:v>
                </c:pt>
                <c:pt idx="723786">
                  <c:v>19</c:v>
                </c:pt>
                <c:pt idx="723787">
                  <c:v>19</c:v>
                </c:pt>
                <c:pt idx="723788">
                  <c:v>20</c:v>
                </c:pt>
                <c:pt idx="723789">
                  <c:v>19</c:v>
                </c:pt>
                <c:pt idx="723790">
                  <c:v>20</c:v>
                </c:pt>
                <c:pt idx="723791">
                  <c:v>20</c:v>
                </c:pt>
                <c:pt idx="723792">
                  <c:v>21</c:v>
                </c:pt>
                <c:pt idx="723793">
                  <c:v>20</c:v>
                </c:pt>
                <c:pt idx="723794">
                  <c:v>21</c:v>
                </c:pt>
                <c:pt idx="723795">
                  <c:v>21</c:v>
                </c:pt>
                <c:pt idx="723796">
                  <c:v>21</c:v>
                </c:pt>
                <c:pt idx="723797">
                  <c:v>20</c:v>
                </c:pt>
                <c:pt idx="723798">
                  <c:v>22</c:v>
                </c:pt>
                <c:pt idx="723799">
                  <c:v>21</c:v>
                </c:pt>
                <c:pt idx="723800">
                  <c:v>21</c:v>
                </c:pt>
                <c:pt idx="723801">
                  <c:v>19</c:v>
                </c:pt>
                <c:pt idx="723802">
                  <c:v>20</c:v>
                </c:pt>
                <c:pt idx="723803">
                  <c:v>20</c:v>
                </c:pt>
                <c:pt idx="723804">
                  <c:v>21</c:v>
                </c:pt>
                <c:pt idx="723805">
                  <c:v>21</c:v>
                </c:pt>
                <c:pt idx="723806">
                  <c:v>21</c:v>
                </c:pt>
                <c:pt idx="723807">
                  <c:v>20</c:v>
                </c:pt>
                <c:pt idx="723808">
                  <c:v>22</c:v>
                </c:pt>
                <c:pt idx="723809">
                  <c:v>20</c:v>
                </c:pt>
                <c:pt idx="723810">
                  <c:v>21</c:v>
                </c:pt>
                <c:pt idx="723811">
                  <c:v>20</c:v>
                </c:pt>
                <c:pt idx="723812">
                  <c:v>21</c:v>
                </c:pt>
                <c:pt idx="723813">
                  <c:v>20</c:v>
                </c:pt>
                <c:pt idx="723814">
                  <c:v>21</c:v>
                </c:pt>
                <c:pt idx="723815">
                  <c:v>21</c:v>
                </c:pt>
                <c:pt idx="723816">
                  <c:v>21</c:v>
                </c:pt>
                <c:pt idx="723817">
                  <c:v>21</c:v>
                </c:pt>
                <c:pt idx="723818">
                  <c:v>20</c:v>
                </c:pt>
                <c:pt idx="723819">
                  <c:v>21</c:v>
                </c:pt>
                <c:pt idx="723820">
                  <c:v>20</c:v>
                </c:pt>
                <c:pt idx="723821">
                  <c:v>20</c:v>
                </c:pt>
                <c:pt idx="723822">
                  <c:v>21</c:v>
                </c:pt>
                <c:pt idx="723823">
                  <c:v>20</c:v>
                </c:pt>
                <c:pt idx="723824">
                  <c:v>21</c:v>
                </c:pt>
                <c:pt idx="723825">
                  <c:v>21</c:v>
                </c:pt>
                <c:pt idx="723826">
                  <c:v>21</c:v>
                </c:pt>
                <c:pt idx="723827">
                  <c:v>20</c:v>
                </c:pt>
                <c:pt idx="723828">
                  <c:v>22</c:v>
                </c:pt>
                <c:pt idx="723829">
                  <c:v>20</c:v>
                </c:pt>
                <c:pt idx="723830">
                  <c:v>21</c:v>
                </c:pt>
                <c:pt idx="723831">
                  <c:v>21</c:v>
                </c:pt>
                <c:pt idx="723832">
                  <c:v>21</c:v>
                </c:pt>
                <c:pt idx="723833">
                  <c:v>21</c:v>
                </c:pt>
                <c:pt idx="723834">
                  <c:v>22</c:v>
                </c:pt>
                <c:pt idx="723835">
                  <c:v>21</c:v>
                </c:pt>
                <c:pt idx="723836">
                  <c:v>22</c:v>
                </c:pt>
                <c:pt idx="723837">
                  <c:v>21</c:v>
                </c:pt>
                <c:pt idx="723838">
                  <c:v>19</c:v>
                </c:pt>
                <c:pt idx="723839">
                  <c:v>20</c:v>
                </c:pt>
                <c:pt idx="723840">
                  <c:v>19</c:v>
                </c:pt>
                <c:pt idx="723841">
                  <c:v>19</c:v>
                </c:pt>
                <c:pt idx="723842">
                  <c:v>20</c:v>
                </c:pt>
                <c:pt idx="723843">
                  <c:v>20</c:v>
                </c:pt>
                <c:pt idx="723844">
                  <c:v>21</c:v>
                </c:pt>
                <c:pt idx="723845">
                  <c:v>20</c:v>
                </c:pt>
                <c:pt idx="723846">
                  <c:v>20</c:v>
                </c:pt>
                <c:pt idx="723847">
                  <c:v>20</c:v>
                </c:pt>
                <c:pt idx="723848">
                  <c:v>21</c:v>
                </c:pt>
                <c:pt idx="723849">
                  <c:v>20</c:v>
                </c:pt>
                <c:pt idx="723850">
                  <c:v>20</c:v>
                </c:pt>
                <c:pt idx="723851">
                  <c:v>20</c:v>
                </c:pt>
                <c:pt idx="723852">
                  <c:v>21</c:v>
                </c:pt>
                <c:pt idx="723853">
                  <c:v>21</c:v>
                </c:pt>
                <c:pt idx="723854">
                  <c:v>22</c:v>
                </c:pt>
                <c:pt idx="723855">
                  <c:v>21</c:v>
                </c:pt>
                <c:pt idx="723856">
                  <c:v>21</c:v>
                </c:pt>
                <c:pt idx="723857">
                  <c:v>21</c:v>
                </c:pt>
                <c:pt idx="723858">
                  <c:v>22</c:v>
                </c:pt>
                <c:pt idx="723859">
                  <c:v>20</c:v>
                </c:pt>
                <c:pt idx="723860">
                  <c:v>19</c:v>
                </c:pt>
                <c:pt idx="723861">
                  <c:v>19</c:v>
                </c:pt>
                <c:pt idx="723862">
                  <c:v>20</c:v>
                </c:pt>
                <c:pt idx="723863">
                  <c:v>20</c:v>
                </c:pt>
                <c:pt idx="723864">
                  <c:v>21</c:v>
                </c:pt>
                <c:pt idx="723865">
                  <c:v>20</c:v>
                </c:pt>
                <c:pt idx="723866">
                  <c:v>20</c:v>
                </c:pt>
                <c:pt idx="723867">
                  <c:v>19</c:v>
                </c:pt>
                <c:pt idx="723868">
                  <c:v>20</c:v>
                </c:pt>
                <c:pt idx="723869">
                  <c:v>21</c:v>
                </c:pt>
                <c:pt idx="723870">
                  <c:v>20</c:v>
                </c:pt>
                <c:pt idx="723871">
                  <c:v>21</c:v>
                </c:pt>
                <c:pt idx="723872">
                  <c:v>20</c:v>
                </c:pt>
                <c:pt idx="723873">
                  <c:v>20</c:v>
                </c:pt>
                <c:pt idx="723874">
                  <c:v>20</c:v>
                </c:pt>
                <c:pt idx="723875">
                  <c:v>21</c:v>
                </c:pt>
                <c:pt idx="723876">
                  <c:v>21</c:v>
                </c:pt>
                <c:pt idx="723877">
                  <c:v>20</c:v>
                </c:pt>
                <c:pt idx="723878">
                  <c:v>21</c:v>
                </c:pt>
                <c:pt idx="723879">
                  <c:v>22</c:v>
                </c:pt>
                <c:pt idx="723880">
                  <c:v>21</c:v>
                </c:pt>
                <c:pt idx="723881">
                  <c:v>20</c:v>
                </c:pt>
                <c:pt idx="723882">
                  <c:v>21</c:v>
                </c:pt>
                <c:pt idx="723883">
                  <c:v>19</c:v>
                </c:pt>
                <c:pt idx="723884">
                  <c:v>20</c:v>
                </c:pt>
                <c:pt idx="723885">
                  <c:v>20</c:v>
                </c:pt>
                <c:pt idx="723886">
                  <c:v>20</c:v>
                </c:pt>
                <c:pt idx="723887">
                  <c:v>19</c:v>
                </c:pt>
                <c:pt idx="723888">
                  <c:v>21</c:v>
                </c:pt>
                <c:pt idx="723889">
                  <c:v>20</c:v>
                </c:pt>
                <c:pt idx="723890">
                  <c:v>20</c:v>
                </c:pt>
                <c:pt idx="723891">
                  <c:v>20</c:v>
                </c:pt>
                <c:pt idx="723892">
                  <c:v>21</c:v>
                </c:pt>
                <c:pt idx="723893">
                  <c:v>19</c:v>
                </c:pt>
                <c:pt idx="723894">
                  <c:v>20</c:v>
                </c:pt>
                <c:pt idx="723895">
                  <c:v>20</c:v>
                </c:pt>
                <c:pt idx="723896">
                  <c:v>20</c:v>
                </c:pt>
                <c:pt idx="723897">
                  <c:v>20</c:v>
                </c:pt>
                <c:pt idx="723898">
                  <c:v>21</c:v>
                </c:pt>
                <c:pt idx="723899">
                  <c:v>20</c:v>
                </c:pt>
                <c:pt idx="723900">
                  <c:v>21</c:v>
                </c:pt>
                <c:pt idx="723901">
                  <c:v>20</c:v>
                </c:pt>
                <c:pt idx="723902">
                  <c:v>21</c:v>
                </c:pt>
                <c:pt idx="723903">
                  <c:v>20</c:v>
                </c:pt>
                <c:pt idx="723904">
                  <c:v>21</c:v>
                </c:pt>
                <c:pt idx="723905">
                  <c:v>21</c:v>
                </c:pt>
                <c:pt idx="723906">
                  <c:v>21</c:v>
                </c:pt>
                <c:pt idx="723907">
                  <c:v>21</c:v>
                </c:pt>
                <c:pt idx="723908">
                  <c:v>19</c:v>
                </c:pt>
                <c:pt idx="723909">
                  <c:v>20</c:v>
                </c:pt>
                <c:pt idx="723910">
                  <c:v>19</c:v>
                </c:pt>
                <c:pt idx="723911">
                  <c:v>19</c:v>
                </c:pt>
                <c:pt idx="723912">
                  <c:v>20</c:v>
                </c:pt>
                <c:pt idx="723913">
                  <c:v>19</c:v>
                </c:pt>
                <c:pt idx="723914">
                  <c:v>20</c:v>
                </c:pt>
                <c:pt idx="723915">
                  <c:v>19</c:v>
                </c:pt>
                <c:pt idx="723916">
                  <c:v>20</c:v>
                </c:pt>
                <c:pt idx="723917">
                  <c:v>19</c:v>
                </c:pt>
                <c:pt idx="723918">
                  <c:v>20</c:v>
                </c:pt>
                <c:pt idx="723919">
                  <c:v>21</c:v>
                </c:pt>
                <c:pt idx="723920">
                  <c:v>20</c:v>
                </c:pt>
                <c:pt idx="723921">
                  <c:v>22</c:v>
                </c:pt>
                <c:pt idx="723922">
                  <c:v>20</c:v>
                </c:pt>
                <c:pt idx="723923">
                  <c:v>20</c:v>
                </c:pt>
                <c:pt idx="723924">
                  <c:v>20</c:v>
                </c:pt>
                <c:pt idx="723925">
                  <c:v>20</c:v>
                </c:pt>
                <c:pt idx="723926">
                  <c:v>21</c:v>
                </c:pt>
                <c:pt idx="723927">
                  <c:v>20</c:v>
                </c:pt>
                <c:pt idx="723928">
                  <c:v>21</c:v>
                </c:pt>
                <c:pt idx="723929">
                  <c:v>22</c:v>
                </c:pt>
                <c:pt idx="723930">
                  <c:v>21</c:v>
                </c:pt>
                <c:pt idx="723931">
                  <c:v>21</c:v>
                </c:pt>
                <c:pt idx="723932">
                  <c:v>22</c:v>
                </c:pt>
                <c:pt idx="723933">
                  <c:v>19</c:v>
                </c:pt>
                <c:pt idx="723934">
                  <c:v>20</c:v>
                </c:pt>
                <c:pt idx="723935">
                  <c:v>20</c:v>
                </c:pt>
                <c:pt idx="723936">
                  <c:v>20</c:v>
                </c:pt>
                <c:pt idx="723937">
                  <c:v>20</c:v>
                </c:pt>
                <c:pt idx="723938">
                  <c:v>20</c:v>
                </c:pt>
                <c:pt idx="723939">
                  <c:v>21</c:v>
                </c:pt>
                <c:pt idx="723940">
                  <c:v>20</c:v>
                </c:pt>
                <c:pt idx="723941">
                  <c:v>19</c:v>
                </c:pt>
                <c:pt idx="723942">
                  <c:v>20</c:v>
                </c:pt>
                <c:pt idx="723943">
                  <c:v>20</c:v>
                </c:pt>
                <c:pt idx="723944">
                  <c:v>21</c:v>
                </c:pt>
                <c:pt idx="723945">
                  <c:v>21</c:v>
                </c:pt>
                <c:pt idx="723946">
                  <c:v>21</c:v>
                </c:pt>
                <c:pt idx="723947">
                  <c:v>21</c:v>
                </c:pt>
                <c:pt idx="723948">
                  <c:v>20</c:v>
                </c:pt>
                <c:pt idx="723949">
                  <c:v>21</c:v>
                </c:pt>
                <c:pt idx="723950">
                  <c:v>20</c:v>
                </c:pt>
                <c:pt idx="723951">
                  <c:v>20</c:v>
                </c:pt>
                <c:pt idx="723952">
                  <c:v>21</c:v>
                </c:pt>
                <c:pt idx="723953">
                  <c:v>20</c:v>
                </c:pt>
                <c:pt idx="723954">
                  <c:v>21</c:v>
                </c:pt>
                <c:pt idx="723955">
                  <c:v>21</c:v>
                </c:pt>
                <c:pt idx="723956">
                  <c:v>21</c:v>
                </c:pt>
                <c:pt idx="723957">
                  <c:v>21</c:v>
                </c:pt>
                <c:pt idx="723958">
                  <c:v>19</c:v>
                </c:pt>
                <c:pt idx="723959">
                  <c:v>20</c:v>
                </c:pt>
                <c:pt idx="723960">
                  <c:v>19</c:v>
                </c:pt>
                <c:pt idx="723961">
                  <c:v>19</c:v>
                </c:pt>
                <c:pt idx="723962">
                  <c:v>20</c:v>
                </c:pt>
                <c:pt idx="723963">
                  <c:v>19</c:v>
                </c:pt>
                <c:pt idx="723964">
                  <c:v>20</c:v>
                </c:pt>
                <c:pt idx="723965">
                  <c:v>19</c:v>
                </c:pt>
                <c:pt idx="723966">
                  <c:v>20</c:v>
                </c:pt>
                <c:pt idx="723967">
                  <c:v>19</c:v>
                </c:pt>
                <c:pt idx="723968">
                  <c:v>20</c:v>
                </c:pt>
                <c:pt idx="723969">
                  <c:v>21</c:v>
                </c:pt>
                <c:pt idx="723970">
                  <c:v>20</c:v>
                </c:pt>
                <c:pt idx="723971">
                  <c:v>22</c:v>
                </c:pt>
                <c:pt idx="723972">
                  <c:v>20</c:v>
                </c:pt>
                <c:pt idx="723973">
                  <c:v>20</c:v>
                </c:pt>
                <c:pt idx="723974">
                  <c:v>20</c:v>
                </c:pt>
                <c:pt idx="723975">
                  <c:v>20</c:v>
                </c:pt>
                <c:pt idx="723976">
                  <c:v>21</c:v>
                </c:pt>
                <c:pt idx="723977">
                  <c:v>20</c:v>
                </c:pt>
                <c:pt idx="723978">
                  <c:v>21</c:v>
                </c:pt>
                <c:pt idx="723979">
                  <c:v>22</c:v>
                </c:pt>
                <c:pt idx="723980">
                  <c:v>21</c:v>
                </c:pt>
                <c:pt idx="723981">
                  <c:v>21</c:v>
                </c:pt>
                <c:pt idx="723982">
                  <c:v>22</c:v>
                </c:pt>
                <c:pt idx="723983">
                  <c:v>21</c:v>
                </c:pt>
                <c:pt idx="723984">
                  <c:v>22</c:v>
                </c:pt>
                <c:pt idx="723985">
                  <c:v>22</c:v>
                </c:pt>
                <c:pt idx="723986">
                  <c:v>21</c:v>
                </c:pt>
                <c:pt idx="723987">
                  <c:v>22</c:v>
                </c:pt>
                <c:pt idx="723988">
                  <c:v>23</c:v>
                </c:pt>
                <c:pt idx="723989">
                  <c:v>19</c:v>
                </c:pt>
                <c:pt idx="723990">
                  <c:v>20</c:v>
                </c:pt>
                <c:pt idx="723991">
                  <c:v>19</c:v>
                </c:pt>
                <c:pt idx="723992">
                  <c:v>20</c:v>
                </c:pt>
                <c:pt idx="723993">
                  <c:v>20</c:v>
                </c:pt>
                <c:pt idx="723994">
                  <c:v>21</c:v>
                </c:pt>
                <c:pt idx="723995">
                  <c:v>20</c:v>
                </c:pt>
                <c:pt idx="723996">
                  <c:v>20</c:v>
                </c:pt>
                <c:pt idx="723997">
                  <c:v>19</c:v>
                </c:pt>
                <c:pt idx="723998">
                  <c:v>21</c:v>
                </c:pt>
                <c:pt idx="723999">
                  <c:v>21</c:v>
                </c:pt>
                <c:pt idx="724000">
                  <c:v>20</c:v>
                </c:pt>
                <c:pt idx="724001">
                  <c:v>20</c:v>
                </c:pt>
                <c:pt idx="724002">
                  <c:v>21</c:v>
                </c:pt>
                <c:pt idx="724003">
                  <c:v>20</c:v>
                </c:pt>
                <c:pt idx="724004">
                  <c:v>21</c:v>
                </c:pt>
                <c:pt idx="724005">
                  <c:v>21</c:v>
                </c:pt>
                <c:pt idx="724006">
                  <c:v>20</c:v>
                </c:pt>
                <c:pt idx="724007">
                  <c:v>21</c:v>
                </c:pt>
                <c:pt idx="724008">
                  <c:v>22</c:v>
                </c:pt>
                <c:pt idx="724009">
                  <c:v>20</c:v>
                </c:pt>
                <c:pt idx="724010">
                  <c:v>21</c:v>
                </c:pt>
                <c:pt idx="724011">
                  <c:v>21</c:v>
                </c:pt>
                <c:pt idx="724012">
                  <c:v>22</c:v>
                </c:pt>
                <c:pt idx="724013">
                  <c:v>21</c:v>
                </c:pt>
                <c:pt idx="724014">
                  <c:v>22</c:v>
                </c:pt>
                <c:pt idx="724015">
                  <c:v>22</c:v>
                </c:pt>
                <c:pt idx="724016">
                  <c:v>21</c:v>
                </c:pt>
                <c:pt idx="724017">
                  <c:v>22</c:v>
                </c:pt>
                <c:pt idx="724018">
                  <c:v>23</c:v>
                </c:pt>
                <c:pt idx="724019">
                  <c:v>20</c:v>
                </c:pt>
                <c:pt idx="724020">
                  <c:v>20</c:v>
                </c:pt>
                <c:pt idx="724021">
                  <c:v>20</c:v>
                </c:pt>
                <c:pt idx="724022">
                  <c:v>21</c:v>
                </c:pt>
                <c:pt idx="724023">
                  <c:v>21</c:v>
                </c:pt>
                <c:pt idx="724024">
                  <c:v>22</c:v>
                </c:pt>
                <c:pt idx="724025">
                  <c:v>21</c:v>
                </c:pt>
                <c:pt idx="724026">
                  <c:v>21</c:v>
                </c:pt>
                <c:pt idx="724027">
                  <c:v>21</c:v>
                </c:pt>
                <c:pt idx="724028">
                  <c:v>22</c:v>
                </c:pt>
                <c:pt idx="724029">
                  <c:v>21</c:v>
                </c:pt>
                <c:pt idx="724030">
                  <c:v>20</c:v>
                </c:pt>
                <c:pt idx="724031">
                  <c:v>19</c:v>
                </c:pt>
                <c:pt idx="724032">
                  <c:v>20</c:v>
                </c:pt>
                <c:pt idx="724033">
                  <c:v>20</c:v>
                </c:pt>
                <c:pt idx="724034">
                  <c:v>21</c:v>
                </c:pt>
                <c:pt idx="724035">
                  <c:v>21</c:v>
                </c:pt>
                <c:pt idx="724036">
                  <c:v>21</c:v>
                </c:pt>
                <c:pt idx="724037">
                  <c:v>21</c:v>
                </c:pt>
                <c:pt idx="724038">
                  <c:v>20</c:v>
                </c:pt>
                <c:pt idx="724039">
                  <c:v>21</c:v>
                </c:pt>
                <c:pt idx="724040">
                  <c:v>20</c:v>
                </c:pt>
                <c:pt idx="724041">
                  <c:v>22</c:v>
                </c:pt>
                <c:pt idx="724042">
                  <c:v>21</c:v>
                </c:pt>
                <c:pt idx="724043">
                  <c:v>21</c:v>
                </c:pt>
                <c:pt idx="724044">
                  <c:v>22</c:v>
                </c:pt>
                <c:pt idx="724045">
                  <c:v>23</c:v>
                </c:pt>
                <c:pt idx="724046">
                  <c:v>19</c:v>
                </c:pt>
                <c:pt idx="724047">
                  <c:v>19</c:v>
                </c:pt>
                <c:pt idx="724048">
                  <c:v>19</c:v>
                </c:pt>
                <c:pt idx="724049">
                  <c:v>20</c:v>
                </c:pt>
                <c:pt idx="724050">
                  <c:v>20</c:v>
                </c:pt>
                <c:pt idx="724051">
                  <c:v>19</c:v>
                </c:pt>
                <c:pt idx="724052">
                  <c:v>20</c:v>
                </c:pt>
                <c:pt idx="724053">
                  <c:v>20</c:v>
                </c:pt>
                <c:pt idx="724054">
                  <c:v>21</c:v>
                </c:pt>
                <c:pt idx="724055">
                  <c:v>21</c:v>
                </c:pt>
                <c:pt idx="724056">
                  <c:v>21</c:v>
                </c:pt>
                <c:pt idx="724057">
                  <c:v>20</c:v>
                </c:pt>
                <c:pt idx="724058">
                  <c:v>22</c:v>
                </c:pt>
                <c:pt idx="724059">
                  <c:v>20</c:v>
                </c:pt>
                <c:pt idx="724060">
                  <c:v>20</c:v>
                </c:pt>
                <c:pt idx="724061">
                  <c:v>19</c:v>
                </c:pt>
                <c:pt idx="724062">
                  <c:v>20</c:v>
                </c:pt>
                <c:pt idx="724063">
                  <c:v>20</c:v>
                </c:pt>
                <c:pt idx="724064">
                  <c:v>21</c:v>
                </c:pt>
                <c:pt idx="724065">
                  <c:v>21</c:v>
                </c:pt>
                <c:pt idx="724066">
                  <c:v>21</c:v>
                </c:pt>
                <c:pt idx="724067">
                  <c:v>20</c:v>
                </c:pt>
                <c:pt idx="724068">
                  <c:v>22</c:v>
                </c:pt>
                <c:pt idx="724069">
                  <c:v>20</c:v>
                </c:pt>
                <c:pt idx="724070">
                  <c:v>21</c:v>
                </c:pt>
                <c:pt idx="724071">
                  <c:v>20</c:v>
                </c:pt>
                <c:pt idx="724072">
                  <c:v>21</c:v>
                </c:pt>
                <c:pt idx="724073">
                  <c:v>21</c:v>
                </c:pt>
                <c:pt idx="724074">
                  <c:v>22</c:v>
                </c:pt>
                <c:pt idx="724075">
                  <c:v>21</c:v>
                </c:pt>
                <c:pt idx="724076">
                  <c:v>21</c:v>
                </c:pt>
                <c:pt idx="724077">
                  <c:v>20</c:v>
                </c:pt>
                <c:pt idx="724078">
                  <c:v>22</c:v>
                </c:pt>
                <c:pt idx="724079">
                  <c:v>22</c:v>
                </c:pt>
                <c:pt idx="724080">
                  <c:v>21</c:v>
                </c:pt>
                <c:pt idx="724081">
                  <c:v>20</c:v>
                </c:pt>
                <c:pt idx="724082">
                  <c:v>20</c:v>
                </c:pt>
                <c:pt idx="724083">
                  <c:v>20</c:v>
                </c:pt>
                <c:pt idx="724084">
                  <c:v>21</c:v>
                </c:pt>
                <c:pt idx="724085">
                  <c:v>20</c:v>
                </c:pt>
                <c:pt idx="724086">
                  <c:v>21</c:v>
                </c:pt>
                <c:pt idx="724087">
                  <c:v>20</c:v>
                </c:pt>
                <c:pt idx="724088">
                  <c:v>20</c:v>
                </c:pt>
                <c:pt idx="724089">
                  <c:v>21</c:v>
                </c:pt>
                <c:pt idx="724090">
                  <c:v>20</c:v>
                </c:pt>
                <c:pt idx="724091">
                  <c:v>20</c:v>
                </c:pt>
                <c:pt idx="724092">
                  <c:v>21</c:v>
                </c:pt>
                <c:pt idx="724093">
                  <c:v>21</c:v>
                </c:pt>
                <c:pt idx="724094">
                  <c:v>22</c:v>
                </c:pt>
                <c:pt idx="724095">
                  <c:v>21</c:v>
                </c:pt>
                <c:pt idx="724096">
                  <c:v>21</c:v>
                </c:pt>
                <c:pt idx="724097">
                  <c:v>21</c:v>
                </c:pt>
                <c:pt idx="724098">
                  <c:v>22</c:v>
                </c:pt>
                <c:pt idx="724099">
                  <c:v>19</c:v>
                </c:pt>
                <c:pt idx="724100">
                  <c:v>19</c:v>
                </c:pt>
                <c:pt idx="724101">
                  <c:v>19</c:v>
                </c:pt>
                <c:pt idx="724102">
                  <c:v>19</c:v>
                </c:pt>
                <c:pt idx="724103">
                  <c:v>20</c:v>
                </c:pt>
                <c:pt idx="724104">
                  <c:v>20</c:v>
                </c:pt>
                <c:pt idx="724105">
                  <c:v>21</c:v>
                </c:pt>
                <c:pt idx="724106">
                  <c:v>21</c:v>
                </c:pt>
                <c:pt idx="724107">
                  <c:v>20</c:v>
                </c:pt>
                <c:pt idx="724108">
                  <c:v>20</c:v>
                </c:pt>
                <c:pt idx="724109">
                  <c:v>21</c:v>
                </c:pt>
                <c:pt idx="724110">
                  <c:v>20</c:v>
                </c:pt>
                <c:pt idx="724111">
                  <c:v>20</c:v>
                </c:pt>
                <c:pt idx="724112">
                  <c:v>21</c:v>
                </c:pt>
                <c:pt idx="724113">
                  <c:v>20</c:v>
                </c:pt>
                <c:pt idx="724114">
                  <c:v>21</c:v>
                </c:pt>
                <c:pt idx="724115">
                  <c:v>21</c:v>
                </c:pt>
                <c:pt idx="724116">
                  <c:v>21</c:v>
                </c:pt>
                <c:pt idx="724117">
                  <c:v>21</c:v>
                </c:pt>
                <c:pt idx="724118">
                  <c:v>21</c:v>
                </c:pt>
                <c:pt idx="724119">
                  <c:v>22</c:v>
                </c:pt>
                <c:pt idx="724120">
                  <c:v>21</c:v>
                </c:pt>
                <c:pt idx="724121">
                  <c:v>21</c:v>
                </c:pt>
                <c:pt idx="724122">
                  <c:v>22</c:v>
                </c:pt>
                <c:pt idx="724123">
                  <c:v>21</c:v>
                </c:pt>
                <c:pt idx="724124">
                  <c:v>22</c:v>
                </c:pt>
                <c:pt idx="724125">
                  <c:v>19</c:v>
                </c:pt>
                <c:pt idx="724126">
                  <c:v>20</c:v>
                </c:pt>
                <c:pt idx="724127">
                  <c:v>19</c:v>
                </c:pt>
                <c:pt idx="724128">
                  <c:v>20</c:v>
                </c:pt>
                <c:pt idx="724129">
                  <c:v>21</c:v>
                </c:pt>
                <c:pt idx="724130">
                  <c:v>20</c:v>
                </c:pt>
                <c:pt idx="724131">
                  <c:v>21</c:v>
                </c:pt>
                <c:pt idx="724132">
                  <c:v>20</c:v>
                </c:pt>
                <c:pt idx="724133">
                  <c:v>20</c:v>
                </c:pt>
                <c:pt idx="724134">
                  <c:v>21</c:v>
                </c:pt>
                <c:pt idx="724135">
                  <c:v>22</c:v>
                </c:pt>
                <c:pt idx="724136">
                  <c:v>20</c:v>
                </c:pt>
                <c:pt idx="724137">
                  <c:v>20</c:v>
                </c:pt>
                <c:pt idx="724138">
                  <c:v>20</c:v>
                </c:pt>
                <c:pt idx="724139">
                  <c:v>21</c:v>
                </c:pt>
                <c:pt idx="724140">
                  <c:v>21</c:v>
                </c:pt>
                <c:pt idx="724141">
                  <c:v>19</c:v>
                </c:pt>
                <c:pt idx="724142">
                  <c:v>20</c:v>
                </c:pt>
                <c:pt idx="724143">
                  <c:v>20</c:v>
                </c:pt>
                <c:pt idx="724144">
                  <c:v>21</c:v>
                </c:pt>
                <c:pt idx="724145">
                  <c:v>21</c:v>
                </c:pt>
                <c:pt idx="724146">
                  <c:v>21</c:v>
                </c:pt>
                <c:pt idx="724147">
                  <c:v>20</c:v>
                </c:pt>
                <c:pt idx="724148">
                  <c:v>22</c:v>
                </c:pt>
                <c:pt idx="724149">
                  <c:v>20</c:v>
                </c:pt>
                <c:pt idx="724150">
                  <c:v>21</c:v>
                </c:pt>
                <c:pt idx="724151">
                  <c:v>21</c:v>
                </c:pt>
                <c:pt idx="724152">
                  <c:v>22</c:v>
                </c:pt>
                <c:pt idx="724153">
                  <c:v>20</c:v>
                </c:pt>
                <c:pt idx="724154">
                  <c:v>21</c:v>
                </c:pt>
                <c:pt idx="724155">
                  <c:v>21</c:v>
                </c:pt>
                <c:pt idx="724156">
                  <c:v>21</c:v>
                </c:pt>
                <c:pt idx="724157">
                  <c:v>21</c:v>
                </c:pt>
                <c:pt idx="724158">
                  <c:v>22</c:v>
                </c:pt>
                <c:pt idx="724159">
                  <c:v>19</c:v>
                </c:pt>
                <c:pt idx="724160">
                  <c:v>20</c:v>
                </c:pt>
                <c:pt idx="724161">
                  <c:v>20</c:v>
                </c:pt>
                <c:pt idx="724162">
                  <c:v>21</c:v>
                </c:pt>
                <c:pt idx="724163">
                  <c:v>19</c:v>
                </c:pt>
                <c:pt idx="724164">
                  <c:v>20</c:v>
                </c:pt>
                <c:pt idx="724165">
                  <c:v>20</c:v>
                </c:pt>
                <c:pt idx="724166">
                  <c:v>20</c:v>
                </c:pt>
                <c:pt idx="724167">
                  <c:v>20</c:v>
                </c:pt>
                <c:pt idx="724168">
                  <c:v>21</c:v>
                </c:pt>
                <c:pt idx="724169">
                  <c:v>20</c:v>
                </c:pt>
                <c:pt idx="724170">
                  <c:v>20</c:v>
                </c:pt>
                <c:pt idx="724171">
                  <c:v>19</c:v>
                </c:pt>
                <c:pt idx="724172">
                  <c:v>20</c:v>
                </c:pt>
                <c:pt idx="724173">
                  <c:v>19</c:v>
                </c:pt>
                <c:pt idx="724174">
                  <c:v>20</c:v>
                </c:pt>
                <c:pt idx="724175">
                  <c:v>20</c:v>
                </c:pt>
                <c:pt idx="724176">
                  <c:v>20</c:v>
                </c:pt>
                <c:pt idx="724177">
                  <c:v>20</c:v>
                </c:pt>
                <c:pt idx="724178">
                  <c:v>20</c:v>
                </c:pt>
                <c:pt idx="724179">
                  <c:v>21</c:v>
                </c:pt>
                <c:pt idx="724180">
                  <c:v>20</c:v>
                </c:pt>
                <c:pt idx="724181">
                  <c:v>19</c:v>
                </c:pt>
                <c:pt idx="724182">
                  <c:v>20</c:v>
                </c:pt>
                <c:pt idx="724183">
                  <c:v>20</c:v>
                </c:pt>
                <c:pt idx="724184">
                  <c:v>21</c:v>
                </c:pt>
                <c:pt idx="724185">
                  <c:v>21</c:v>
                </c:pt>
                <c:pt idx="724186">
                  <c:v>21</c:v>
                </c:pt>
                <c:pt idx="724187">
                  <c:v>20</c:v>
                </c:pt>
                <c:pt idx="724188">
                  <c:v>22</c:v>
                </c:pt>
                <c:pt idx="724189">
                  <c:v>20</c:v>
                </c:pt>
                <c:pt idx="724190">
                  <c:v>21</c:v>
                </c:pt>
                <c:pt idx="724191">
                  <c:v>20</c:v>
                </c:pt>
                <c:pt idx="724192">
                  <c:v>21</c:v>
                </c:pt>
                <c:pt idx="724193">
                  <c:v>21</c:v>
                </c:pt>
                <c:pt idx="724194">
                  <c:v>22</c:v>
                </c:pt>
                <c:pt idx="724195">
                  <c:v>22</c:v>
                </c:pt>
                <c:pt idx="724196">
                  <c:v>22</c:v>
                </c:pt>
                <c:pt idx="724197">
                  <c:v>21</c:v>
                </c:pt>
                <c:pt idx="724198">
                  <c:v>23</c:v>
                </c:pt>
                <c:pt idx="724199">
                  <c:v>19</c:v>
                </c:pt>
                <c:pt idx="724200">
                  <c:v>20</c:v>
                </c:pt>
                <c:pt idx="724201">
                  <c:v>19</c:v>
                </c:pt>
                <c:pt idx="724202">
                  <c:v>20</c:v>
                </c:pt>
                <c:pt idx="724203">
                  <c:v>20</c:v>
                </c:pt>
                <c:pt idx="724204">
                  <c:v>21</c:v>
                </c:pt>
                <c:pt idx="724205">
                  <c:v>21</c:v>
                </c:pt>
                <c:pt idx="724206">
                  <c:v>21</c:v>
                </c:pt>
                <c:pt idx="724207">
                  <c:v>20</c:v>
                </c:pt>
                <c:pt idx="724208">
                  <c:v>22</c:v>
                </c:pt>
                <c:pt idx="724209">
                  <c:v>20</c:v>
                </c:pt>
                <c:pt idx="724210">
                  <c:v>21</c:v>
                </c:pt>
                <c:pt idx="724211">
                  <c:v>20</c:v>
                </c:pt>
                <c:pt idx="724212">
                  <c:v>21</c:v>
                </c:pt>
                <c:pt idx="724213">
                  <c:v>21</c:v>
                </c:pt>
                <c:pt idx="724214">
                  <c:v>22</c:v>
                </c:pt>
                <c:pt idx="724215">
                  <c:v>22</c:v>
                </c:pt>
                <c:pt idx="724216">
                  <c:v>22</c:v>
                </c:pt>
                <c:pt idx="724217">
                  <c:v>21</c:v>
                </c:pt>
                <c:pt idx="724218">
                  <c:v>23</c:v>
                </c:pt>
                <c:pt idx="724219">
                  <c:v>20</c:v>
                </c:pt>
                <c:pt idx="724220">
                  <c:v>20</c:v>
                </c:pt>
                <c:pt idx="724221">
                  <c:v>20</c:v>
                </c:pt>
                <c:pt idx="724222">
                  <c:v>21</c:v>
                </c:pt>
                <c:pt idx="724223">
                  <c:v>20</c:v>
                </c:pt>
                <c:pt idx="724224">
                  <c:v>21</c:v>
                </c:pt>
                <c:pt idx="724225">
                  <c:v>21</c:v>
                </c:pt>
                <c:pt idx="724226">
                  <c:v>21</c:v>
                </c:pt>
                <c:pt idx="724227">
                  <c:v>20</c:v>
                </c:pt>
                <c:pt idx="724228">
                  <c:v>22</c:v>
                </c:pt>
                <c:pt idx="724229">
                  <c:v>20</c:v>
                </c:pt>
                <c:pt idx="724230">
                  <c:v>21</c:v>
                </c:pt>
                <c:pt idx="724231">
                  <c:v>19</c:v>
                </c:pt>
                <c:pt idx="724232">
                  <c:v>20</c:v>
                </c:pt>
                <c:pt idx="724233">
                  <c:v>20</c:v>
                </c:pt>
                <c:pt idx="724234">
                  <c:v>21</c:v>
                </c:pt>
                <c:pt idx="724235">
                  <c:v>21</c:v>
                </c:pt>
                <c:pt idx="724236">
                  <c:v>21</c:v>
                </c:pt>
                <c:pt idx="724237">
                  <c:v>20</c:v>
                </c:pt>
                <c:pt idx="724238">
                  <c:v>22</c:v>
                </c:pt>
                <c:pt idx="724239">
                  <c:v>20</c:v>
                </c:pt>
                <c:pt idx="724240">
                  <c:v>21</c:v>
                </c:pt>
                <c:pt idx="724241">
                  <c:v>20</c:v>
                </c:pt>
                <c:pt idx="724242">
                  <c:v>21</c:v>
                </c:pt>
                <c:pt idx="724243">
                  <c:v>21</c:v>
                </c:pt>
                <c:pt idx="724244">
                  <c:v>22</c:v>
                </c:pt>
                <c:pt idx="724245">
                  <c:v>22</c:v>
                </c:pt>
                <c:pt idx="724246">
                  <c:v>22</c:v>
                </c:pt>
                <c:pt idx="724247">
                  <c:v>21</c:v>
                </c:pt>
                <c:pt idx="724248">
                  <c:v>23</c:v>
                </c:pt>
                <c:pt idx="724249">
                  <c:v>19</c:v>
                </c:pt>
                <c:pt idx="724250">
                  <c:v>20</c:v>
                </c:pt>
                <c:pt idx="724251">
                  <c:v>19</c:v>
                </c:pt>
                <c:pt idx="724252">
                  <c:v>20</c:v>
                </c:pt>
                <c:pt idx="724253">
                  <c:v>20</c:v>
                </c:pt>
                <c:pt idx="724254">
                  <c:v>21</c:v>
                </c:pt>
                <c:pt idx="724255">
                  <c:v>21</c:v>
                </c:pt>
                <c:pt idx="724256">
                  <c:v>21</c:v>
                </c:pt>
                <c:pt idx="724257">
                  <c:v>20</c:v>
                </c:pt>
                <c:pt idx="724258">
                  <c:v>22</c:v>
                </c:pt>
                <c:pt idx="724259">
                  <c:v>20</c:v>
                </c:pt>
                <c:pt idx="724260">
                  <c:v>21</c:v>
                </c:pt>
                <c:pt idx="724261">
                  <c:v>21</c:v>
                </c:pt>
                <c:pt idx="724262">
                  <c:v>22</c:v>
                </c:pt>
                <c:pt idx="724263">
                  <c:v>21</c:v>
                </c:pt>
                <c:pt idx="724264">
                  <c:v>22</c:v>
                </c:pt>
                <c:pt idx="724265">
                  <c:v>22</c:v>
                </c:pt>
                <c:pt idx="724266">
                  <c:v>21</c:v>
                </c:pt>
                <c:pt idx="724267">
                  <c:v>22</c:v>
                </c:pt>
                <c:pt idx="724268">
                  <c:v>23</c:v>
                </c:pt>
                <c:pt idx="724269">
                  <c:v>20</c:v>
                </c:pt>
                <c:pt idx="724270">
                  <c:v>20</c:v>
                </c:pt>
                <c:pt idx="724271">
                  <c:v>21</c:v>
                </c:pt>
                <c:pt idx="724272">
                  <c:v>22</c:v>
                </c:pt>
                <c:pt idx="724273">
                  <c:v>21</c:v>
                </c:pt>
                <c:pt idx="724274">
                  <c:v>22</c:v>
                </c:pt>
                <c:pt idx="724275">
                  <c:v>22</c:v>
                </c:pt>
                <c:pt idx="724276">
                  <c:v>21</c:v>
                </c:pt>
                <c:pt idx="724277">
                  <c:v>22</c:v>
                </c:pt>
                <c:pt idx="724278">
                  <c:v>23</c:v>
                </c:pt>
                <c:pt idx="724279">
                  <c:v>21</c:v>
                </c:pt>
                <c:pt idx="724280">
                  <c:v>21</c:v>
                </c:pt>
                <c:pt idx="724281">
                  <c:v>21</c:v>
                </c:pt>
                <c:pt idx="724282">
                  <c:v>22</c:v>
                </c:pt>
                <c:pt idx="724283">
                  <c:v>22</c:v>
                </c:pt>
                <c:pt idx="724284">
                  <c:v>23</c:v>
                </c:pt>
                <c:pt idx="724285">
                  <c:v>22</c:v>
                </c:pt>
                <c:pt idx="724286">
                  <c:v>22</c:v>
                </c:pt>
                <c:pt idx="724287">
                  <c:v>22</c:v>
                </c:pt>
                <c:pt idx="724288">
                  <c:v>23</c:v>
                </c:pt>
                <c:pt idx="724289">
                  <c:v>20</c:v>
                </c:pt>
                <c:pt idx="724290">
                  <c:v>19</c:v>
                </c:pt>
                <c:pt idx="724291">
                  <c:v>19</c:v>
                </c:pt>
                <c:pt idx="724292">
                  <c:v>20</c:v>
                </c:pt>
                <c:pt idx="724293">
                  <c:v>20</c:v>
                </c:pt>
                <c:pt idx="724294">
                  <c:v>21</c:v>
                </c:pt>
                <c:pt idx="724295">
                  <c:v>20</c:v>
                </c:pt>
                <c:pt idx="724296">
                  <c:v>20</c:v>
                </c:pt>
                <c:pt idx="724297">
                  <c:v>20</c:v>
                </c:pt>
                <c:pt idx="724298">
                  <c:v>21</c:v>
                </c:pt>
                <c:pt idx="724299">
                  <c:v>20</c:v>
                </c:pt>
                <c:pt idx="724300">
                  <c:v>20</c:v>
                </c:pt>
                <c:pt idx="724301">
                  <c:v>20</c:v>
                </c:pt>
                <c:pt idx="724302">
                  <c:v>21</c:v>
                </c:pt>
                <c:pt idx="724303">
                  <c:v>21</c:v>
                </c:pt>
                <c:pt idx="724304">
                  <c:v>22</c:v>
                </c:pt>
                <c:pt idx="724305">
                  <c:v>21</c:v>
                </c:pt>
                <c:pt idx="724306">
                  <c:v>21</c:v>
                </c:pt>
                <c:pt idx="724307">
                  <c:v>20</c:v>
                </c:pt>
                <c:pt idx="724308">
                  <c:v>22</c:v>
                </c:pt>
                <c:pt idx="724309">
                  <c:v>22</c:v>
                </c:pt>
                <c:pt idx="724310">
                  <c:v>21</c:v>
                </c:pt>
                <c:pt idx="724311">
                  <c:v>21</c:v>
                </c:pt>
                <c:pt idx="724312">
                  <c:v>22</c:v>
                </c:pt>
                <c:pt idx="724313">
                  <c:v>20</c:v>
                </c:pt>
                <c:pt idx="724314">
                  <c:v>21</c:v>
                </c:pt>
                <c:pt idx="724315">
                  <c:v>21</c:v>
                </c:pt>
                <c:pt idx="724316">
                  <c:v>21</c:v>
                </c:pt>
                <c:pt idx="724317">
                  <c:v>21</c:v>
                </c:pt>
                <c:pt idx="724318">
                  <c:v>22</c:v>
                </c:pt>
                <c:pt idx="724319">
                  <c:v>21</c:v>
                </c:pt>
                <c:pt idx="724320">
                  <c:v>22</c:v>
                </c:pt>
                <c:pt idx="724321">
                  <c:v>22</c:v>
                </c:pt>
                <c:pt idx="724322">
                  <c:v>23</c:v>
                </c:pt>
                <c:pt idx="724323">
                  <c:v>21</c:v>
                </c:pt>
                <c:pt idx="724324">
                  <c:v>22</c:v>
                </c:pt>
                <c:pt idx="724325">
                  <c:v>22</c:v>
                </c:pt>
                <c:pt idx="724326">
                  <c:v>22</c:v>
                </c:pt>
                <c:pt idx="724327">
                  <c:v>22</c:v>
                </c:pt>
                <c:pt idx="724328">
                  <c:v>23</c:v>
                </c:pt>
                <c:pt idx="724329">
                  <c:v>19</c:v>
                </c:pt>
                <c:pt idx="724330">
                  <c:v>20</c:v>
                </c:pt>
                <c:pt idx="724331">
                  <c:v>20</c:v>
                </c:pt>
                <c:pt idx="724332">
                  <c:v>21</c:v>
                </c:pt>
                <c:pt idx="724333">
                  <c:v>19</c:v>
                </c:pt>
                <c:pt idx="724334">
                  <c:v>20</c:v>
                </c:pt>
                <c:pt idx="724335">
                  <c:v>20</c:v>
                </c:pt>
                <c:pt idx="724336">
                  <c:v>20</c:v>
                </c:pt>
                <c:pt idx="724337">
                  <c:v>20</c:v>
                </c:pt>
                <c:pt idx="724338">
                  <c:v>21</c:v>
                </c:pt>
                <c:pt idx="724339">
                  <c:v>20</c:v>
                </c:pt>
                <c:pt idx="724340">
                  <c:v>21</c:v>
                </c:pt>
                <c:pt idx="724341">
                  <c:v>21</c:v>
                </c:pt>
                <c:pt idx="724342">
                  <c:v>22</c:v>
                </c:pt>
                <c:pt idx="724343">
                  <c:v>20</c:v>
                </c:pt>
                <c:pt idx="724344">
                  <c:v>21</c:v>
                </c:pt>
                <c:pt idx="724345">
                  <c:v>21</c:v>
                </c:pt>
                <c:pt idx="724346">
                  <c:v>21</c:v>
                </c:pt>
                <c:pt idx="724347">
                  <c:v>21</c:v>
                </c:pt>
                <c:pt idx="724348">
                  <c:v>22</c:v>
                </c:pt>
                <c:pt idx="724349">
                  <c:v>20</c:v>
                </c:pt>
                <c:pt idx="724350">
                  <c:v>21</c:v>
                </c:pt>
                <c:pt idx="724351">
                  <c:v>21</c:v>
                </c:pt>
                <c:pt idx="724352">
                  <c:v>22</c:v>
                </c:pt>
                <c:pt idx="724353">
                  <c:v>20</c:v>
                </c:pt>
                <c:pt idx="724354">
                  <c:v>21</c:v>
                </c:pt>
                <c:pt idx="724355">
                  <c:v>21</c:v>
                </c:pt>
                <c:pt idx="724356">
                  <c:v>21</c:v>
                </c:pt>
                <c:pt idx="724357">
                  <c:v>21</c:v>
                </c:pt>
                <c:pt idx="724358">
                  <c:v>22</c:v>
                </c:pt>
                <c:pt idx="724359">
                  <c:v>21</c:v>
                </c:pt>
                <c:pt idx="724360">
                  <c:v>22</c:v>
                </c:pt>
                <c:pt idx="724361">
                  <c:v>22</c:v>
                </c:pt>
                <c:pt idx="724362">
                  <c:v>23</c:v>
                </c:pt>
                <c:pt idx="724363">
                  <c:v>21</c:v>
                </c:pt>
                <c:pt idx="724364">
                  <c:v>22</c:v>
                </c:pt>
                <c:pt idx="724365">
                  <c:v>22</c:v>
                </c:pt>
                <c:pt idx="724366">
                  <c:v>22</c:v>
                </c:pt>
                <c:pt idx="724367">
                  <c:v>22</c:v>
                </c:pt>
                <c:pt idx="724368">
                  <c:v>23</c:v>
                </c:pt>
                <c:pt idx="724369">
                  <c:v>20</c:v>
                </c:pt>
                <c:pt idx="724370">
                  <c:v>20</c:v>
                </c:pt>
                <c:pt idx="724371">
                  <c:v>20</c:v>
                </c:pt>
                <c:pt idx="724372">
                  <c:v>21</c:v>
                </c:pt>
                <c:pt idx="724373">
                  <c:v>20</c:v>
                </c:pt>
                <c:pt idx="724374">
                  <c:v>21</c:v>
                </c:pt>
                <c:pt idx="724375">
                  <c:v>21</c:v>
                </c:pt>
                <c:pt idx="724376">
                  <c:v>21</c:v>
                </c:pt>
                <c:pt idx="724377">
                  <c:v>20</c:v>
                </c:pt>
                <c:pt idx="724378">
                  <c:v>22</c:v>
                </c:pt>
                <c:pt idx="724379">
                  <c:v>20</c:v>
                </c:pt>
                <c:pt idx="724380">
                  <c:v>21</c:v>
                </c:pt>
                <c:pt idx="724381">
                  <c:v>20</c:v>
                </c:pt>
                <c:pt idx="724382">
                  <c:v>21</c:v>
                </c:pt>
                <c:pt idx="724383">
                  <c:v>19</c:v>
                </c:pt>
                <c:pt idx="724384">
                  <c:v>20</c:v>
                </c:pt>
                <c:pt idx="724385">
                  <c:v>20</c:v>
                </c:pt>
                <c:pt idx="724386">
                  <c:v>20</c:v>
                </c:pt>
                <c:pt idx="724387">
                  <c:v>20</c:v>
                </c:pt>
                <c:pt idx="724388">
                  <c:v>21</c:v>
                </c:pt>
                <c:pt idx="724389">
                  <c:v>20</c:v>
                </c:pt>
                <c:pt idx="724390">
                  <c:v>21</c:v>
                </c:pt>
                <c:pt idx="724391">
                  <c:v>20</c:v>
                </c:pt>
                <c:pt idx="724392">
                  <c:v>21</c:v>
                </c:pt>
                <c:pt idx="724393">
                  <c:v>20</c:v>
                </c:pt>
                <c:pt idx="724394">
                  <c:v>21</c:v>
                </c:pt>
                <c:pt idx="724395">
                  <c:v>21</c:v>
                </c:pt>
                <c:pt idx="724396">
                  <c:v>21</c:v>
                </c:pt>
                <c:pt idx="724397">
                  <c:v>20</c:v>
                </c:pt>
                <c:pt idx="724398">
                  <c:v>22</c:v>
                </c:pt>
                <c:pt idx="724399">
                  <c:v>20</c:v>
                </c:pt>
                <c:pt idx="724400">
                  <c:v>21</c:v>
                </c:pt>
                <c:pt idx="724401">
                  <c:v>20</c:v>
                </c:pt>
                <c:pt idx="724402">
                  <c:v>21</c:v>
                </c:pt>
                <c:pt idx="724403">
                  <c:v>21</c:v>
                </c:pt>
                <c:pt idx="724404">
                  <c:v>22</c:v>
                </c:pt>
                <c:pt idx="724405">
                  <c:v>21</c:v>
                </c:pt>
                <c:pt idx="724406">
                  <c:v>21</c:v>
                </c:pt>
                <c:pt idx="724407">
                  <c:v>20</c:v>
                </c:pt>
                <c:pt idx="724408">
                  <c:v>22</c:v>
                </c:pt>
                <c:pt idx="724409">
                  <c:v>22</c:v>
                </c:pt>
                <c:pt idx="724410">
                  <c:v>21</c:v>
                </c:pt>
                <c:pt idx="724411">
                  <c:v>20</c:v>
                </c:pt>
                <c:pt idx="724412">
                  <c:v>21</c:v>
                </c:pt>
                <c:pt idx="724413">
                  <c:v>20</c:v>
                </c:pt>
                <c:pt idx="724414">
                  <c:v>21</c:v>
                </c:pt>
                <c:pt idx="724415">
                  <c:v>21</c:v>
                </c:pt>
                <c:pt idx="724416">
                  <c:v>20</c:v>
                </c:pt>
                <c:pt idx="724417">
                  <c:v>21</c:v>
                </c:pt>
                <c:pt idx="724418">
                  <c:v>22</c:v>
                </c:pt>
                <c:pt idx="724419">
                  <c:v>20</c:v>
                </c:pt>
                <c:pt idx="724420">
                  <c:v>21</c:v>
                </c:pt>
                <c:pt idx="724421">
                  <c:v>20</c:v>
                </c:pt>
                <c:pt idx="724422">
                  <c:v>21</c:v>
                </c:pt>
                <c:pt idx="724423">
                  <c:v>21</c:v>
                </c:pt>
                <c:pt idx="724424">
                  <c:v>22</c:v>
                </c:pt>
                <c:pt idx="724425">
                  <c:v>22</c:v>
                </c:pt>
                <c:pt idx="724426">
                  <c:v>22</c:v>
                </c:pt>
                <c:pt idx="724427">
                  <c:v>21</c:v>
                </c:pt>
                <c:pt idx="724428">
                  <c:v>23</c:v>
                </c:pt>
                <c:pt idx="724429">
                  <c:v>19</c:v>
                </c:pt>
                <c:pt idx="724430">
                  <c:v>20</c:v>
                </c:pt>
                <c:pt idx="724431">
                  <c:v>21</c:v>
                </c:pt>
                <c:pt idx="724432">
                  <c:v>20</c:v>
                </c:pt>
                <c:pt idx="724433">
                  <c:v>19</c:v>
                </c:pt>
                <c:pt idx="724434">
                  <c:v>20</c:v>
                </c:pt>
                <c:pt idx="724435">
                  <c:v>20</c:v>
                </c:pt>
                <c:pt idx="724436">
                  <c:v>21</c:v>
                </c:pt>
                <c:pt idx="724437">
                  <c:v>20</c:v>
                </c:pt>
                <c:pt idx="724438">
                  <c:v>20</c:v>
                </c:pt>
                <c:pt idx="724439">
                  <c:v>21</c:v>
                </c:pt>
                <c:pt idx="724440">
                  <c:v>20</c:v>
                </c:pt>
                <c:pt idx="724441">
                  <c:v>20</c:v>
                </c:pt>
                <c:pt idx="724442">
                  <c:v>21</c:v>
                </c:pt>
                <c:pt idx="724443">
                  <c:v>21</c:v>
                </c:pt>
                <c:pt idx="724444">
                  <c:v>22</c:v>
                </c:pt>
                <c:pt idx="724445">
                  <c:v>21</c:v>
                </c:pt>
                <c:pt idx="724446">
                  <c:v>21</c:v>
                </c:pt>
                <c:pt idx="724447">
                  <c:v>21</c:v>
                </c:pt>
                <c:pt idx="724448">
                  <c:v>22</c:v>
                </c:pt>
                <c:pt idx="724449">
                  <c:v>20</c:v>
                </c:pt>
                <c:pt idx="724450">
                  <c:v>19</c:v>
                </c:pt>
                <c:pt idx="724451">
                  <c:v>19</c:v>
                </c:pt>
                <c:pt idx="724452">
                  <c:v>20</c:v>
                </c:pt>
                <c:pt idx="724453">
                  <c:v>20</c:v>
                </c:pt>
                <c:pt idx="724454">
                  <c:v>21</c:v>
                </c:pt>
                <c:pt idx="724455">
                  <c:v>20</c:v>
                </c:pt>
                <c:pt idx="724456">
                  <c:v>20</c:v>
                </c:pt>
                <c:pt idx="724457">
                  <c:v>20</c:v>
                </c:pt>
                <c:pt idx="724458">
                  <c:v>21</c:v>
                </c:pt>
                <c:pt idx="724459">
                  <c:v>20</c:v>
                </c:pt>
                <c:pt idx="724460">
                  <c:v>20</c:v>
                </c:pt>
                <c:pt idx="724461">
                  <c:v>20</c:v>
                </c:pt>
                <c:pt idx="724462">
                  <c:v>21</c:v>
                </c:pt>
                <c:pt idx="724463">
                  <c:v>21</c:v>
                </c:pt>
                <c:pt idx="724464">
                  <c:v>22</c:v>
                </c:pt>
                <c:pt idx="724465">
                  <c:v>21</c:v>
                </c:pt>
                <c:pt idx="724466">
                  <c:v>21</c:v>
                </c:pt>
                <c:pt idx="724467">
                  <c:v>21</c:v>
                </c:pt>
                <c:pt idx="724468">
                  <c:v>22</c:v>
                </c:pt>
                <c:pt idx="724469">
                  <c:v>19</c:v>
                </c:pt>
                <c:pt idx="724470">
                  <c:v>19</c:v>
                </c:pt>
                <c:pt idx="724471">
                  <c:v>19</c:v>
                </c:pt>
                <c:pt idx="724472">
                  <c:v>20</c:v>
                </c:pt>
                <c:pt idx="724473">
                  <c:v>19</c:v>
                </c:pt>
                <c:pt idx="724474">
                  <c:v>20</c:v>
                </c:pt>
                <c:pt idx="724475">
                  <c:v>19</c:v>
                </c:pt>
                <c:pt idx="724476">
                  <c:v>20</c:v>
                </c:pt>
                <c:pt idx="724477">
                  <c:v>19</c:v>
                </c:pt>
                <c:pt idx="724478">
                  <c:v>20</c:v>
                </c:pt>
                <c:pt idx="724479">
                  <c:v>21</c:v>
                </c:pt>
                <c:pt idx="724480">
                  <c:v>20</c:v>
                </c:pt>
                <c:pt idx="724481">
                  <c:v>19</c:v>
                </c:pt>
                <c:pt idx="724482">
                  <c:v>20</c:v>
                </c:pt>
                <c:pt idx="724483">
                  <c:v>20</c:v>
                </c:pt>
                <c:pt idx="724484">
                  <c:v>21</c:v>
                </c:pt>
                <c:pt idx="724485">
                  <c:v>21</c:v>
                </c:pt>
                <c:pt idx="724486">
                  <c:v>21</c:v>
                </c:pt>
                <c:pt idx="724487">
                  <c:v>21</c:v>
                </c:pt>
                <c:pt idx="724488">
                  <c:v>21</c:v>
                </c:pt>
                <c:pt idx="724489">
                  <c:v>22</c:v>
                </c:pt>
                <c:pt idx="724490">
                  <c:v>20</c:v>
                </c:pt>
                <c:pt idx="724491">
                  <c:v>23</c:v>
                </c:pt>
                <c:pt idx="724492">
                  <c:v>20</c:v>
                </c:pt>
                <c:pt idx="724493">
                  <c:v>20</c:v>
                </c:pt>
                <c:pt idx="724494">
                  <c:v>21</c:v>
                </c:pt>
                <c:pt idx="724495">
                  <c:v>21</c:v>
                </c:pt>
                <c:pt idx="724496">
                  <c:v>22</c:v>
                </c:pt>
                <c:pt idx="724497">
                  <c:v>20</c:v>
                </c:pt>
                <c:pt idx="724498">
                  <c:v>21</c:v>
                </c:pt>
                <c:pt idx="724499">
                  <c:v>21</c:v>
                </c:pt>
                <c:pt idx="724500">
                  <c:v>21</c:v>
                </c:pt>
                <c:pt idx="724501">
                  <c:v>20</c:v>
                </c:pt>
                <c:pt idx="724502">
                  <c:v>20</c:v>
                </c:pt>
                <c:pt idx="724503">
                  <c:v>20</c:v>
                </c:pt>
                <c:pt idx="724504">
                  <c:v>21</c:v>
                </c:pt>
                <c:pt idx="724505">
                  <c:v>20</c:v>
                </c:pt>
                <c:pt idx="724506">
                  <c:v>21</c:v>
                </c:pt>
                <c:pt idx="724507">
                  <c:v>20</c:v>
                </c:pt>
                <c:pt idx="724508">
                  <c:v>20</c:v>
                </c:pt>
                <c:pt idx="724509">
                  <c:v>21</c:v>
                </c:pt>
                <c:pt idx="724510">
                  <c:v>20</c:v>
                </c:pt>
                <c:pt idx="724511">
                  <c:v>21</c:v>
                </c:pt>
                <c:pt idx="724512">
                  <c:v>22</c:v>
                </c:pt>
                <c:pt idx="724513">
                  <c:v>20</c:v>
                </c:pt>
                <c:pt idx="724514">
                  <c:v>21</c:v>
                </c:pt>
                <c:pt idx="724515">
                  <c:v>21</c:v>
                </c:pt>
                <c:pt idx="724516">
                  <c:v>21</c:v>
                </c:pt>
                <c:pt idx="724517">
                  <c:v>21</c:v>
                </c:pt>
                <c:pt idx="724518">
                  <c:v>22</c:v>
                </c:pt>
                <c:pt idx="724519">
                  <c:v>19</c:v>
                </c:pt>
                <c:pt idx="724520">
                  <c:v>20</c:v>
                </c:pt>
                <c:pt idx="724521">
                  <c:v>19</c:v>
                </c:pt>
                <c:pt idx="724522">
                  <c:v>19</c:v>
                </c:pt>
                <c:pt idx="724523">
                  <c:v>20</c:v>
                </c:pt>
                <c:pt idx="724524">
                  <c:v>20</c:v>
                </c:pt>
                <c:pt idx="724525">
                  <c:v>21</c:v>
                </c:pt>
                <c:pt idx="724526">
                  <c:v>20</c:v>
                </c:pt>
                <c:pt idx="724527">
                  <c:v>20</c:v>
                </c:pt>
                <c:pt idx="724528">
                  <c:v>20</c:v>
                </c:pt>
                <c:pt idx="724529">
                  <c:v>21</c:v>
                </c:pt>
                <c:pt idx="724530">
                  <c:v>20</c:v>
                </c:pt>
                <c:pt idx="724531">
                  <c:v>20</c:v>
                </c:pt>
                <c:pt idx="724532">
                  <c:v>21</c:v>
                </c:pt>
                <c:pt idx="724533">
                  <c:v>21</c:v>
                </c:pt>
                <c:pt idx="724534">
                  <c:v>22</c:v>
                </c:pt>
                <c:pt idx="724535">
                  <c:v>21</c:v>
                </c:pt>
                <c:pt idx="724536">
                  <c:v>21</c:v>
                </c:pt>
                <c:pt idx="724537">
                  <c:v>21</c:v>
                </c:pt>
                <c:pt idx="724538">
                  <c:v>22</c:v>
                </c:pt>
                <c:pt idx="724539">
                  <c:v>20</c:v>
                </c:pt>
                <c:pt idx="724540">
                  <c:v>19</c:v>
                </c:pt>
                <c:pt idx="724541">
                  <c:v>19</c:v>
                </c:pt>
                <c:pt idx="724542">
                  <c:v>20</c:v>
                </c:pt>
                <c:pt idx="724543">
                  <c:v>20</c:v>
                </c:pt>
                <c:pt idx="724544">
                  <c:v>21</c:v>
                </c:pt>
                <c:pt idx="724545">
                  <c:v>20</c:v>
                </c:pt>
                <c:pt idx="724546">
                  <c:v>20</c:v>
                </c:pt>
                <c:pt idx="724547">
                  <c:v>20</c:v>
                </c:pt>
                <c:pt idx="724548">
                  <c:v>21</c:v>
                </c:pt>
                <c:pt idx="724549">
                  <c:v>20</c:v>
                </c:pt>
                <c:pt idx="724550">
                  <c:v>20</c:v>
                </c:pt>
                <c:pt idx="724551">
                  <c:v>21</c:v>
                </c:pt>
                <c:pt idx="724552">
                  <c:v>21</c:v>
                </c:pt>
                <c:pt idx="724553">
                  <c:v>20</c:v>
                </c:pt>
                <c:pt idx="724554">
                  <c:v>21</c:v>
                </c:pt>
                <c:pt idx="724555">
                  <c:v>21</c:v>
                </c:pt>
                <c:pt idx="724556">
                  <c:v>22</c:v>
                </c:pt>
                <c:pt idx="724557">
                  <c:v>21</c:v>
                </c:pt>
                <c:pt idx="724558">
                  <c:v>21</c:v>
                </c:pt>
                <c:pt idx="724559">
                  <c:v>22</c:v>
                </c:pt>
                <c:pt idx="724560">
                  <c:v>20</c:v>
                </c:pt>
                <c:pt idx="724561">
                  <c:v>19</c:v>
                </c:pt>
                <c:pt idx="724562">
                  <c:v>20</c:v>
                </c:pt>
                <c:pt idx="724563">
                  <c:v>20</c:v>
                </c:pt>
                <c:pt idx="724564">
                  <c:v>21</c:v>
                </c:pt>
                <c:pt idx="724565">
                  <c:v>21</c:v>
                </c:pt>
                <c:pt idx="724566">
                  <c:v>21</c:v>
                </c:pt>
                <c:pt idx="724567">
                  <c:v>21</c:v>
                </c:pt>
                <c:pt idx="724568">
                  <c:v>20</c:v>
                </c:pt>
                <c:pt idx="724569">
                  <c:v>21</c:v>
                </c:pt>
                <c:pt idx="724570">
                  <c:v>20</c:v>
                </c:pt>
                <c:pt idx="724571">
                  <c:v>20</c:v>
                </c:pt>
                <c:pt idx="724572">
                  <c:v>21</c:v>
                </c:pt>
                <c:pt idx="724573">
                  <c:v>21</c:v>
                </c:pt>
                <c:pt idx="724574">
                  <c:v>22</c:v>
                </c:pt>
                <c:pt idx="724575">
                  <c:v>21</c:v>
                </c:pt>
                <c:pt idx="724576">
                  <c:v>21</c:v>
                </c:pt>
                <c:pt idx="724577">
                  <c:v>21</c:v>
                </c:pt>
                <c:pt idx="724578">
                  <c:v>22</c:v>
                </c:pt>
                <c:pt idx="724579">
                  <c:v>20</c:v>
                </c:pt>
                <c:pt idx="724580">
                  <c:v>19</c:v>
                </c:pt>
                <c:pt idx="724581">
                  <c:v>19</c:v>
                </c:pt>
                <c:pt idx="724582">
                  <c:v>20</c:v>
                </c:pt>
                <c:pt idx="724583">
                  <c:v>20</c:v>
                </c:pt>
                <c:pt idx="724584">
                  <c:v>21</c:v>
                </c:pt>
                <c:pt idx="724585">
                  <c:v>20</c:v>
                </c:pt>
                <c:pt idx="724586">
                  <c:v>20</c:v>
                </c:pt>
                <c:pt idx="724587">
                  <c:v>19</c:v>
                </c:pt>
                <c:pt idx="724588">
                  <c:v>21</c:v>
                </c:pt>
                <c:pt idx="724589">
                  <c:v>21</c:v>
                </c:pt>
                <c:pt idx="724590">
                  <c:v>21</c:v>
                </c:pt>
                <c:pt idx="724591">
                  <c:v>20</c:v>
                </c:pt>
                <c:pt idx="724592">
                  <c:v>21</c:v>
                </c:pt>
                <c:pt idx="724593">
                  <c:v>20</c:v>
                </c:pt>
                <c:pt idx="724594">
                  <c:v>21</c:v>
                </c:pt>
                <c:pt idx="724595">
                  <c:v>21</c:v>
                </c:pt>
                <c:pt idx="724596">
                  <c:v>21</c:v>
                </c:pt>
                <c:pt idx="724597">
                  <c:v>21</c:v>
                </c:pt>
                <c:pt idx="724598">
                  <c:v>19</c:v>
                </c:pt>
                <c:pt idx="724599">
                  <c:v>20</c:v>
                </c:pt>
                <c:pt idx="724600">
                  <c:v>19</c:v>
                </c:pt>
                <c:pt idx="724601">
                  <c:v>19</c:v>
                </c:pt>
                <c:pt idx="724602">
                  <c:v>20</c:v>
                </c:pt>
                <c:pt idx="724603">
                  <c:v>19</c:v>
                </c:pt>
                <c:pt idx="724604">
                  <c:v>20</c:v>
                </c:pt>
                <c:pt idx="724605">
                  <c:v>19</c:v>
                </c:pt>
                <c:pt idx="724606">
                  <c:v>20</c:v>
                </c:pt>
                <c:pt idx="724607">
                  <c:v>19</c:v>
                </c:pt>
                <c:pt idx="724608">
                  <c:v>20</c:v>
                </c:pt>
                <c:pt idx="724609">
                  <c:v>21</c:v>
                </c:pt>
                <c:pt idx="724610">
                  <c:v>20</c:v>
                </c:pt>
                <c:pt idx="724611">
                  <c:v>19</c:v>
                </c:pt>
                <c:pt idx="724612">
                  <c:v>20</c:v>
                </c:pt>
                <c:pt idx="724613">
                  <c:v>20</c:v>
                </c:pt>
                <c:pt idx="724614">
                  <c:v>21</c:v>
                </c:pt>
                <c:pt idx="724615">
                  <c:v>21</c:v>
                </c:pt>
                <c:pt idx="724616">
                  <c:v>21</c:v>
                </c:pt>
                <c:pt idx="724617">
                  <c:v>21</c:v>
                </c:pt>
                <c:pt idx="724618">
                  <c:v>21</c:v>
                </c:pt>
                <c:pt idx="724619">
                  <c:v>22</c:v>
                </c:pt>
                <c:pt idx="724620">
                  <c:v>20</c:v>
                </c:pt>
                <c:pt idx="724621">
                  <c:v>20</c:v>
                </c:pt>
                <c:pt idx="724622">
                  <c:v>21</c:v>
                </c:pt>
                <c:pt idx="724623">
                  <c:v>20</c:v>
                </c:pt>
                <c:pt idx="724624">
                  <c:v>21</c:v>
                </c:pt>
                <c:pt idx="724625">
                  <c:v>19</c:v>
                </c:pt>
                <c:pt idx="724626">
                  <c:v>19</c:v>
                </c:pt>
                <c:pt idx="724627">
                  <c:v>19</c:v>
                </c:pt>
                <c:pt idx="724628">
                  <c:v>19</c:v>
                </c:pt>
                <c:pt idx="724629">
                  <c:v>20</c:v>
                </c:pt>
                <c:pt idx="724630">
                  <c:v>20</c:v>
                </c:pt>
                <c:pt idx="724631">
                  <c:v>20</c:v>
                </c:pt>
                <c:pt idx="724632">
                  <c:v>20</c:v>
                </c:pt>
                <c:pt idx="724633">
                  <c:v>20</c:v>
                </c:pt>
                <c:pt idx="724634">
                  <c:v>21</c:v>
                </c:pt>
                <c:pt idx="724635">
                  <c:v>22</c:v>
                </c:pt>
                <c:pt idx="724636">
                  <c:v>20</c:v>
                </c:pt>
                <c:pt idx="724637">
                  <c:v>20</c:v>
                </c:pt>
                <c:pt idx="724638">
                  <c:v>20</c:v>
                </c:pt>
                <c:pt idx="724639">
                  <c:v>21</c:v>
                </c:pt>
                <c:pt idx="724640">
                  <c:v>21</c:v>
                </c:pt>
                <c:pt idx="724641">
                  <c:v>21</c:v>
                </c:pt>
                <c:pt idx="724642">
                  <c:v>22</c:v>
                </c:pt>
                <c:pt idx="724643">
                  <c:v>21</c:v>
                </c:pt>
                <c:pt idx="724644">
                  <c:v>22</c:v>
                </c:pt>
                <c:pt idx="724645">
                  <c:v>22</c:v>
                </c:pt>
                <c:pt idx="724646">
                  <c:v>21</c:v>
                </c:pt>
                <c:pt idx="724647">
                  <c:v>22</c:v>
                </c:pt>
                <c:pt idx="724648">
                  <c:v>23</c:v>
                </c:pt>
                <c:pt idx="724649">
                  <c:v>19</c:v>
                </c:pt>
                <c:pt idx="724650">
                  <c:v>20</c:v>
                </c:pt>
                <c:pt idx="724651">
                  <c:v>19</c:v>
                </c:pt>
                <c:pt idx="724652">
                  <c:v>20</c:v>
                </c:pt>
                <c:pt idx="724653">
                  <c:v>20</c:v>
                </c:pt>
                <c:pt idx="724654">
                  <c:v>21</c:v>
                </c:pt>
                <c:pt idx="724655">
                  <c:v>21</c:v>
                </c:pt>
                <c:pt idx="724656">
                  <c:v>21</c:v>
                </c:pt>
                <c:pt idx="724657">
                  <c:v>21</c:v>
                </c:pt>
                <c:pt idx="724658">
                  <c:v>20</c:v>
                </c:pt>
                <c:pt idx="724659">
                  <c:v>21</c:v>
                </c:pt>
                <c:pt idx="724660">
                  <c:v>20</c:v>
                </c:pt>
                <c:pt idx="724661">
                  <c:v>22</c:v>
                </c:pt>
                <c:pt idx="724662">
                  <c:v>21</c:v>
                </c:pt>
                <c:pt idx="724663">
                  <c:v>20</c:v>
                </c:pt>
                <c:pt idx="724664">
                  <c:v>21</c:v>
                </c:pt>
                <c:pt idx="724665">
                  <c:v>21</c:v>
                </c:pt>
                <c:pt idx="724666">
                  <c:v>22</c:v>
                </c:pt>
                <c:pt idx="724667">
                  <c:v>21</c:v>
                </c:pt>
                <c:pt idx="724668">
                  <c:v>20</c:v>
                </c:pt>
                <c:pt idx="724669">
                  <c:v>21</c:v>
                </c:pt>
                <c:pt idx="724670">
                  <c:v>19</c:v>
                </c:pt>
                <c:pt idx="724671">
                  <c:v>19</c:v>
                </c:pt>
                <c:pt idx="724672">
                  <c:v>20</c:v>
                </c:pt>
                <c:pt idx="724673">
                  <c:v>20</c:v>
                </c:pt>
                <c:pt idx="724674">
                  <c:v>21</c:v>
                </c:pt>
                <c:pt idx="724675">
                  <c:v>20</c:v>
                </c:pt>
                <c:pt idx="724676">
                  <c:v>20</c:v>
                </c:pt>
                <c:pt idx="724677">
                  <c:v>20</c:v>
                </c:pt>
                <c:pt idx="724678">
                  <c:v>21</c:v>
                </c:pt>
                <c:pt idx="724679">
                  <c:v>20</c:v>
                </c:pt>
                <c:pt idx="724680">
                  <c:v>20</c:v>
                </c:pt>
                <c:pt idx="724681">
                  <c:v>20</c:v>
                </c:pt>
                <c:pt idx="724682">
                  <c:v>21</c:v>
                </c:pt>
                <c:pt idx="724683">
                  <c:v>21</c:v>
                </c:pt>
                <c:pt idx="724684">
                  <c:v>22</c:v>
                </c:pt>
                <c:pt idx="724685">
                  <c:v>21</c:v>
                </c:pt>
                <c:pt idx="724686">
                  <c:v>21</c:v>
                </c:pt>
                <c:pt idx="724687">
                  <c:v>21</c:v>
                </c:pt>
                <c:pt idx="724688">
                  <c:v>22</c:v>
                </c:pt>
                <c:pt idx="724689">
                  <c:v>19</c:v>
                </c:pt>
                <c:pt idx="724690">
                  <c:v>19</c:v>
                </c:pt>
                <c:pt idx="724691">
                  <c:v>19</c:v>
                </c:pt>
                <c:pt idx="724692">
                  <c:v>20</c:v>
                </c:pt>
                <c:pt idx="724693">
                  <c:v>20</c:v>
                </c:pt>
                <c:pt idx="724694">
                  <c:v>21</c:v>
                </c:pt>
                <c:pt idx="724695">
                  <c:v>20</c:v>
                </c:pt>
                <c:pt idx="724696">
                  <c:v>20</c:v>
                </c:pt>
                <c:pt idx="724697">
                  <c:v>20</c:v>
                </c:pt>
                <c:pt idx="724698">
                  <c:v>21</c:v>
                </c:pt>
                <c:pt idx="724699">
                  <c:v>20</c:v>
                </c:pt>
                <c:pt idx="724700">
                  <c:v>20</c:v>
                </c:pt>
                <c:pt idx="724701">
                  <c:v>20</c:v>
                </c:pt>
                <c:pt idx="724702">
                  <c:v>21</c:v>
                </c:pt>
                <c:pt idx="724703">
                  <c:v>20</c:v>
                </c:pt>
                <c:pt idx="724704">
                  <c:v>21</c:v>
                </c:pt>
                <c:pt idx="724705">
                  <c:v>20</c:v>
                </c:pt>
                <c:pt idx="724706">
                  <c:v>21</c:v>
                </c:pt>
                <c:pt idx="724707">
                  <c:v>20</c:v>
                </c:pt>
                <c:pt idx="724708">
                  <c:v>21</c:v>
                </c:pt>
                <c:pt idx="724709">
                  <c:v>22</c:v>
                </c:pt>
                <c:pt idx="724710">
                  <c:v>21</c:v>
                </c:pt>
                <c:pt idx="724711">
                  <c:v>21</c:v>
                </c:pt>
                <c:pt idx="724712">
                  <c:v>22</c:v>
                </c:pt>
                <c:pt idx="724713">
                  <c:v>19</c:v>
                </c:pt>
                <c:pt idx="724714">
                  <c:v>20</c:v>
                </c:pt>
                <c:pt idx="724715">
                  <c:v>20</c:v>
                </c:pt>
                <c:pt idx="724716">
                  <c:v>20</c:v>
                </c:pt>
                <c:pt idx="724717">
                  <c:v>20</c:v>
                </c:pt>
                <c:pt idx="724718">
                  <c:v>20</c:v>
                </c:pt>
                <c:pt idx="724719">
                  <c:v>21</c:v>
                </c:pt>
                <c:pt idx="724720">
                  <c:v>20</c:v>
                </c:pt>
                <c:pt idx="724721">
                  <c:v>19</c:v>
                </c:pt>
                <c:pt idx="724722">
                  <c:v>20</c:v>
                </c:pt>
                <c:pt idx="724723">
                  <c:v>20</c:v>
                </c:pt>
                <c:pt idx="724724">
                  <c:v>21</c:v>
                </c:pt>
                <c:pt idx="724725">
                  <c:v>21</c:v>
                </c:pt>
                <c:pt idx="724726">
                  <c:v>21</c:v>
                </c:pt>
                <c:pt idx="724727">
                  <c:v>21</c:v>
                </c:pt>
                <c:pt idx="724728">
                  <c:v>21</c:v>
                </c:pt>
                <c:pt idx="724729">
                  <c:v>22</c:v>
                </c:pt>
                <c:pt idx="724730">
                  <c:v>20</c:v>
                </c:pt>
                <c:pt idx="724731">
                  <c:v>23</c:v>
                </c:pt>
                <c:pt idx="724732">
                  <c:v>19</c:v>
                </c:pt>
                <c:pt idx="724733">
                  <c:v>19</c:v>
                </c:pt>
                <c:pt idx="724734">
                  <c:v>20</c:v>
                </c:pt>
                <c:pt idx="724735">
                  <c:v>21</c:v>
                </c:pt>
                <c:pt idx="724736">
                  <c:v>20</c:v>
                </c:pt>
                <c:pt idx="724737">
                  <c:v>19</c:v>
                </c:pt>
                <c:pt idx="724738">
                  <c:v>20</c:v>
                </c:pt>
                <c:pt idx="724739">
                  <c:v>21</c:v>
                </c:pt>
                <c:pt idx="724740">
                  <c:v>20</c:v>
                </c:pt>
                <c:pt idx="724741">
                  <c:v>21</c:v>
                </c:pt>
                <c:pt idx="724742">
                  <c:v>20</c:v>
                </c:pt>
                <c:pt idx="724743">
                  <c:v>20</c:v>
                </c:pt>
                <c:pt idx="724744">
                  <c:v>20</c:v>
                </c:pt>
                <c:pt idx="724745">
                  <c:v>21</c:v>
                </c:pt>
                <c:pt idx="724746">
                  <c:v>21</c:v>
                </c:pt>
                <c:pt idx="724747">
                  <c:v>20</c:v>
                </c:pt>
                <c:pt idx="724748">
                  <c:v>21</c:v>
                </c:pt>
                <c:pt idx="724749">
                  <c:v>22</c:v>
                </c:pt>
                <c:pt idx="724750">
                  <c:v>21</c:v>
                </c:pt>
                <c:pt idx="724751">
                  <c:v>20</c:v>
                </c:pt>
                <c:pt idx="724752">
                  <c:v>21</c:v>
                </c:pt>
                <c:pt idx="724753">
                  <c:v>19</c:v>
                </c:pt>
                <c:pt idx="724754">
                  <c:v>20</c:v>
                </c:pt>
                <c:pt idx="724755">
                  <c:v>20</c:v>
                </c:pt>
                <c:pt idx="724756">
                  <c:v>20</c:v>
                </c:pt>
                <c:pt idx="724757">
                  <c:v>20</c:v>
                </c:pt>
                <c:pt idx="724758">
                  <c:v>21</c:v>
                </c:pt>
                <c:pt idx="724759">
                  <c:v>20</c:v>
                </c:pt>
                <c:pt idx="724760">
                  <c:v>21</c:v>
                </c:pt>
                <c:pt idx="724761">
                  <c:v>19</c:v>
                </c:pt>
                <c:pt idx="724762">
                  <c:v>20</c:v>
                </c:pt>
                <c:pt idx="724763">
                  <c:v>20</c:v>
                </c:pt>
                <c:pt idx="724764">
                  <c:v>21</c:v>
                </c:pt>
                <c:pt idx="724765">
                  <c:v>20</c:v>
                </c:pt>
                <c:pt idx="724766">
                  <c:v>20</c:v>
                </c:pt>
                <c:pt idx="724767">
                  <c:v>20</c:v>
                </c:pt>
                <c:pt idx="724768">
                  <c:v>21</c:v>
                </c:pt>
                <c:pt idx="724769">
                  <c:v>20</c:v>
                </c:pt>
                <c:pt idx="724770">
                  <c:v>20</c:v>
                </c:pt>
                <c:pt idx="724771">
                  <c:v>20</c:v>
                </c:pt>
                <c:pt idx="724772">
                  <c:v>21</c:v>
                </c:pt>
                <c:pt idx="724773">
                  <c:v>21</c:v>
                </c:pt>
                <c:pt idx="724774">
                  <c:v>21</c:v>
                </c:pt>
                <c:pt idx="724775">
                  <c:v>22</c:v>
                </c:pt>
                <c:pt idx="724776">
                  <c:v>21</c:v>
                </c:pt>
                <c:pt idx="724777">
                  <c:v>22</c:v>
                </c:pt>
                <c:pt idx="724778">
                  <c:v>21</c:v>
                </c:pt>
                <c:pt idx="724779">
                  <c:v>22</c:v>
                </c:pt>
                <c:pt idx="724780">
                  <c:v>23</c:v>
                </c:pt>
                <c:pt idx="724781">
                  <c:v>20</c:v>
                </c:pt>
                <c:pt idx="724782">
                  <c:v>20</c:v>
                </c:pt>
                <c:pt idx="724783">
                  <c:v>19</c:v>
                </c:pt>
                <c:pt idx="724784">
                  <c:v>20</c:v>
                </c:pt>
                <c:pt idx="724785">
                  <c:v>19</c:v>
                </c:pt>
                <c:pt idx="724786">
                  <c:v>21</c:v>
                </c:pt>
                <c:pt idx="724787">
                  <c:v>19</c:v>
                </c:pt>
                <c:pt idx="724788">
                  <c:v>20</c:v>
                </c:pt>
                <c:pt idx="724789">
                  <c:v>21</c:v>
                </c:pt>
                <c:pt idx="724790">
                  <c:v>20</c:v>
                </c:pt>
                <c:pt idx="724791">
                  <c:v>19</c:v>
                </c:pt>
                <c:pt idx="724792">
                  <c:v>20</c:v>
                </c:pt>
                <c:pt idx="724793">
                  <c:v>19</c:v>
                </c:pt>
                <c:pt idx="724794">
                  <c:v>20</c:v>
                </c:pt>
                <c:pt idx="724795">
                  <c:v>20</c:v>
                </c:pt>
                <c:pt idx="724796">
                  <c:v>20</c:v>
                </c:pt>
                <c:pt idx="724797">
                  <c:v>20</c:v>
                </c:pt>
                <c:pt idx="724798">
                  <c:v>20</c:v>
                </c:pt>
                <c:pt idx="724799">
                  <c:v>21</c:v>
                </c:pt>
                <c:pt idx="724800">
                  <c:v>20</c:v>
                </c:pt>
                <c:pt idx="724801">
                  <c:v>21</c:v>
                </c:pt>
                <c:pt idx="724802">
                  <c:v>21</c:v>
                </c:pt>
                <c:pt idx="724803">
                  <c:v>21</c:v>
                </c:pt>
                <c:pt idx="724804">
                  <c:v>21</c:v>
                </c:pt>
                <c:pt idx="724805">
                  <c:v>22</c:v>
                </c:pt>
                <c:pt idx="724806">
                  <c:v>21</c:v>
                </c:pt>
                <c:pt idx="724807">
                  <c:v>21</c:v>
                </c:pt>
                <c:pt idx="724808">
                  <c:v>21</c:v>
                </c:pt>
                <c:pt idx="724809">
                  <c:v>22</c:v>
                </c:pt>
                <c:pt idx="724810">
                  <c:v>22</c:v>
                </c:pt>
                <c:pt idx="724811">
                  <c:v>21</c:v>
                </c:pt>
                <c:pt idx="724812">
                  <c:v>21</c:v>
                </c:pt>
                <c:pt idx="724813">
                  <c:v>21</c:v>
                </c:pt>
                <c:pt idx="724814">
                  <c:v>22</c:v>
                </c:pt>
                <c:pt idx="724815">
                  <c:v>21</c:v>
                </c:pt>
                <c:pt idx="724816">
                  <c:v>22</c:v>
                </c:pt>
                <c:pt idx="724817">
                  <c:v>21</c:v>
                </c:pt>
                <c:pt idx="724818">
                  <c:v>19</c:v>
                </c:pt>
                <c:pt idx="724819">
                  <c:v>20</c:v>
                </c:pt>
                <c:pt idx="724820">
                  <c:v>19</c:v>
                </c:pt>
                <c:pt idx="724821">
                  <c:v>19</c:v>
                </c:pt>
                <c:pt idx="724822">
                  <c:v>20</c:v>
                </c:pt>
                <c:pt idx="724823">
                  <c:v>20</c:v>
                </c:pt>
                <c:pt idx="724824">
                  <c:v>21</c:v>
                </c:pt>
                <c:pt idx="724825">
                  <c:v>20</c:v>
                </c:pt>
                <c:pt idx="724826">
                  <c:v>20</c:v>
                </c:pt>
                <c:pt idx="724827">
                  <c:v>20</c:v>
                </c:pt>
                <c:pt idx="724828">
                  <c:v>21</c:v>
                </c:pt>
                <c:pt idx="724829">
                  <c:v>20</c:v>
                </c:pt>
                <c:pt idx="724830">
                  <c:v>19</c:v>
                </c:pt>
                <c:pt idx="724831">
                  <c:v>19</c:v>
                </c:pt>
                <c:pt idx="724832">
                  <c:v>20</c:v>
                </c:pt>
                <c:pt idx="724833">
                  <c:v>19</c:v>
                </c:pt>
                <c:pt idx="724834">
                  <c:v>20</c:v>
                </c:pt>
                <c:pt idx="724835">
                  <c:v>19</c:v>
                </c:pt>
                <c:pt idx="724836">
                  <c:v>20</c:v>
                </c:pt>
                <c:pt idx="724837">
                  <c:v>19</c:v>
                </c:pt>
                <c:pt idx="724838">
                  <c:v>20</c:v>
                </c:pt>
                <c:pt idx="724839">
                  <c:v>21</c:v>
                </c:pt>
                <c:pt idx="724840">
                  <c:v>20</c:v>
                </c:pt>
                <c:pt idx="724841">
                  <c:v>21</c:v>
                </c:pt>
                <c:pt idx="724842">
                  <c:v>20</c:v>
                </c:pt>
                <c:pt idx="724843">
                  <c:v>20</c:v>
                </c:pt>
                <c:pt idx="724844">
                  <c:v>21</c:v>
                </c:pt>
                <c:pt idx="724845">
                  <c:v>22</c:v>
                </c:pt>
                <c:pt idx="724846">
                  <c:v>21</c:v>
                </c:pt>
                <c:pt idx="724847">
                  <c:v>21</c:v>
                </c:pt>
                <c:pt idx="724848">
                  <c:v>21</c:v>
                </c:pt>
                <c:pt idx="724849">
                  <c:v>22</c:v>
                </c:pt>
                <c:pt idx="724850">
                  <c:v>22</c:v>
                </c:pt>
                <c:pt idx="724851">
                  <c:v>20</c:v>
                </c:pt>
                <c:pt idx="724852">
                  <c:v>21</c:v>
                </c:pt>
                <c:pt idx="724853">
                  <c:v>20</c:v>
                </c:pt>
                <c:pt idx="724854">
                  <c:v>21</c:v>
                </c:pt>
                <c:pt idx="724855">
                  <c:v>21</c:v>
                </c:pt>
                <c:pt idx="724856">
                  <c:v>21</c:v>
                </c:pt>
                <c:pt idx="724857">
                  <c:v>21</c:v>
                </c:pt>
                <c:pt idx="724858">
                  <c:v>21</c:v>
                </c:pt>
                <c:pt idx="724859">
                  <c:v>22</c:v>
                </c:pt>
                <c:pt idx="724860">
                  <c:v>20</c:v>
                </c:pt>
                <c:pt idx="724861">
                  <c:v>20</c:v>
                </c:pt>
                <c:pt idx="724862">
                  <c:v>21</c:v>
                </c:pt>
                <c:pt idx="724863">
                  <c:v>20</c:v>
                </c:pt>
                <c:pt idx="724864">
                  <c:v>21</c:v>
                </c:pt>
                <c:pt idx="724865">
                  <c:v>19</c:v>
                </c:pt>
                <c:pt idx="724866">
                  <c:v>19</c:v>
                </c:pt>
                <c:pt idx="724867">
                  <c:v>19</c:v>
                </c:pt>
                <c:pt idx="724868">
                  <c:v>19</c:v>
                </c:pt>
                <c:pt idx="724869">
                  <c:v>20</c:v>
                </c:pt>
                <c:pt idx="724870">
                  <c:v>20</c:v>
                </c:pt>
                <c:pt idx="724871">
                  <c:v>19</c:v>
                </c:pt>
                <c:pt idx="724872">
                  <c:v>20</c:v>
                </c:pt>
                <c:pt idx="724873">
                  <c:v>19</c:v>
                </c:pt>
                <c:pt idx="724874">
                  <c:v>20</c:v>
                </c:pt>
                <c:pt idx="724875">
                  <c:v>20</c:v>
                </c:pt>
                <c:pt idx="724876">
                  <c:v>20</c:v>
                </c:pt>
                <c:pt idx="724877">
                  <c:v>20</c:v>
                </c:pt>
                <c:pt idx="724878">
                  <c:v>19</c:v>
                </c:pt>
                <c:pt idx="724879">
                  <c:v>20</c:v>
                </c:pt>
                <c:pt idx="724880">
                  <c:v>19</c:v>
                </c:pt>
                <c:pt idx="724881">
                  <c:v>19</c:v>
                </c:pt>
                <c:pt idx="724882">
                  <c:v>19</c:v>
                </c:pt>
                <c:pt idx="724883">
                  <c:v>20</c:v>
                </c:pt>
                <c:pt idx="724884">
                  <c:v>20</c:v>
                </c:pt>
                <c:pt idx="724885">
                  <c:v>21</c:v>
                </c:pt>
                <c:pt idx="724886">
                  <c:v>20</c:v>
                </c:pt>
                <c:pt idx="724887">
                  <c:v>20</c:v>
                </c:pt>
                <c:pt idx="724888">
                  <c:v>20</c:v>
                </c:pt>
                <c:pt idx="724889">
                  <c:v>19</c:v>
                </c:pt>
                <c:pt idx="724890">
                  <c:v>20</c:v>
                </c:pt>
                <c:pt idx="724891">
                  <c:v>20</c:v>
                </c:pt>
                <c:pt idx="724892">
                  <c:v>21</c:v>
                </c:pt>
                <c:pt idx="724893">
                  <c:v>21</c:v>
                </c:pt>
                <c:pt idx="724894">
                  <c:v>22</c:v>
                </c:pt>
                <c:pt idx="724895">
                  <c:v>20</c:v>
                </c:pt>
                <c:pt idx="724896">
                  <c:v>20</c:v>
                </c:pt>
                <c:pt idx="724897">
                  <c:v>20</c:v>
                </c:pt>
                <c:pt idx="724898">
                  <c:v>21</c:v>
                </c:pt>
                <c:pt idx="724899">
                  <c:v>21</c:v>
                </c:pt>
                <c:pt idx="724900">
                  <c:v>20</c:v>
                </c:pt>
                <c:pt idx="724901">
                  <c:v>20</c:v>
                </c:pt>
                <c:pt idx="724902">
                  <c:v>21</c:v>
                </c:pt>
                <c:pt idx="724903">
                  <c:v>21</c:v>
                </c:pt>
                <c:pt idx="724904">
                  <c:v>22</c:v>
                </c:pt>
                <c:pt idx="724905">
                  <c:v>21</c:v>
                </c:pt>
                <c:pt idx="724906">
                  <c:v>21</c:v>
                </c:pt>
                <c:pt idx="724907">
                  <c:v>21</c:v>
                </c:pt>
                <c:pt idx="724908">
                  <c:v>22</c:v>
                </c:pt>
                <c:pt idx="724909">
                  <c:v>20</c:v>
                </c:pt>
                <c:pt idx="724910">
                  <c:v>20</c:v>
                </c:pt>
                <c:pt idx="724911">
                  <c:v>19</c:v>
                </c:pt>
                <c:pt idx="724912">
                  <c:v>20</c:v>
                </c:pt>
                <c:pt idx="724913">
                  <c:v>20</c:v>
                </c:pt>
                <c:pt idx="724914">
                  <c:v>21</c:v>
                </c:pt>
                <c:pt idx="724915">
                  <c:v>20</c:v>
                </c:pt>
                <c:pt idx="724916">
                  <c:v>20</c:v>
                </c:pt>
                <c:pt idx="724917">
                  <c:v>20</c:v>
                </c:pt>
                <c:pt idx="724918">
                  <c:v>21</c:v>
                </c:pt>
                <c:pt idx="724919">
                  <c:v>21</c:v>
                </c:pt>
                <c:pt idx="724920">
                  <c:v>21</c:v>
                </c:pt>
                <c:pt idx="724921">
                  <c:v>21</c:v>
                </c:pt>
                <c:pt idx="724922">
                  <c:v>22</c:v>
                </c:pt>
                <c:pt idx="724923">
                  <c:v>21</c:v>
                </c:pt>
                <c:pt idx="724924">
                  <c:v>22</c:v>
                </c:pt>
                <c:pt idx="724925">
                  <c:v>22</c:v>
                </c:pt>
                <c:pt idx="724926">
                  <c:v>22</c:v>
                </c:pt>
                <c:pt idx="724927">
                  <c:v>21</c:v>
                </c:pt>
                <c:pt idx="724928">
                  <c:v>23</c:v>
                </c:pt>
                <c:pt idx="724929">
                  <c:v>19</c:v>
                </c:pt>
                <c:pt idx="724930">
                  <c:v>20</c:v>
                </c:pt>
                <c:pt idx="724931">
                  <c:v>19</c:v>
                </c:pt>
                <c:pt idx="724932">
                  <c:v>20</c:v>
                </c:pt>
                <c:pt idx="724933">
                  <c:v>20</c:v>
                </c:pt>
                <c:pt idx="724934">
                  <c:v>21</c:v>
                </c:pt>
                <c:pt idx="724935">
                  <c:v>21</c:v>
                </c:pt>
                <c:pt idx="724936">
                  <c:v>21</c:v>
                </c:pt>
                <c:pt idx="724937">
                  <c:v>21</c:v>
                </c:pt>
                <c:pt idx="724938">
                  <c:v>20</c:v>
                </c:pt>
                <c:pt idx="724939">
                  <c:v>21</c:v>
                </c:pt>
                <c:pt idx="724940">
                  <c:v>19</c:v>
                </c:pt>
                <c:pt idx="724941">
                  <c:v>19</c:v>
                </c:pt>
                <c:pt idx="724942">
                  <c:v>20</c:v>
                </c:pt>
                <c:pt idx="724943">
                  <c:v>19</c:v>
                </c:pt>
                <c:pt idx="724944">
                  <c:v>20</c:v>
                </c:pt>
                <c:pt idx="724945">
                  <c:v>20</c:v>
                </c:pt>
                <c:pt idx="724946">
                  <c:v>20</c:v>
                </c:pt>
                <c:pt idx="724947">
                  <c:v>20</c:v>
                </c:pt>
                <c:pt idx="724948">
                  <c:v>20</c:v>
                </c:pt>
                <c:pt idx="724949">
                  <c:v>21</c:v>
                </c:pt>
                <c:pt idx="724950">
                  <c:v>21</c:v>
                </c:pt>
                <c:pt idx="724951">
                  <c:v>20</c:v>
                </c:pt>
                <c:pt idx="724952">
                  <c:v>21</c:v>
                </c:pt>
                <c:pt idx="724953">
                  <c:v>20</c:v>
                </c:pt>
                <c:pt idx="724954">
                  <c:v>21</c:v>
                </c:pt>
                <c:pt idx="724955">
                  <c:v>21</c:v>
                </c:pt>
                <c:pt idx="724956">
                  <c:v>21</c:v>
                </c:pt>
                <c:pt idx="724957">
                  <c:v>21</c:v>
                </c:pt>
                <c:pt idx="724958">
                  <c:v>21</c:v>
                </c:pt>
                <c:pt idx="724959">
                  <c:v>22</c:v>
                </c:pt>
                <c:pt idx="724960">
                  <c:v>21</c:v>
                </c:pt>
                <c:pt idx="724961">
                  <c:v>21</c:v>
                </c:pt>
                <c:pt idx="724962">
                  <c:v>22</c:v>
                </c:pt>
                <c:pt idx="724963">
                  <c:v>21</c:v>
                </c:pt>
                <c:pt idx="724964">
                  <c:v>22</c:v>
                </c:pt>
                <c:pt idx="724965">
                  <c:v>20</c:v>
                </c:pt>
                <c:pt idx="724966">
                  <c:v>21</c:v>
                </c:pt>
                <c:pt idx="724967">
                  <c:v>20</c:v>
                </c:pt>
                <c:pt idx="724968">
                  <c:v>21</c:v>
                </c:pt>
                <c:pt idx="724969">
                  <c:v>22</c:v>
                </c:pt>
                <c:pt idx="724970">
                  <c:v>21</c:v>
                </c:pt>
                <c:pt idx="724971">
                  <c:v>20</c:v>
                </c:pt>
                <c:pt idx="724972">
                  <c:v>21</c:v>
                </c:pt>
                <c:pt idx="724973">
                  <c:v>20</c:v>
                </c:pt>
                <c:pt idx="724974">
                  <c:v>21</c:v>
                </c:pt>
                <c:pt idx="724975">
                  <c:v>21</c:v>
                </c:pt>
                <c:pt idx="724976">
                  <c:v>21</c:v>
                </c:pt>
                <c:pt idx="724977">
                  <c:v>20</c:v>
                </c:pt>
                <c:pt idx="724978">
                  <c:v>22</c:v>
                </c:pt>
                <c:pt idx="724979">
                  <c:v>19</c:v>
                </c:pt>
                <c:pt idx="724980">
                  <c:v>20</c:v>
                </c:pt>
                <c:pt idx="724981">
                  <c:v>19</c:v>
                </c:pt>
                <c:pt idx="724982">
                  <c:v>20</c:v>
                </c:pt>
                <c:pt idx="724983">
                  <c:v>20</c:v>
                </c:pt>
                <c:pt idx="724984">
                  <c:v>21</c:v>
                </c:pt>
                <c:pt idx="724985">
                  <c:v>20</c:v>
                </c:pt>
                <c:pt idx="724986">
                  <c:v>20</c:v>
                </c:pt>
                <c:pt idx="724987">
                  <c:v>20</c:v>
                </c:pt>
                <c:pt idx="724988">
                  <c:v>21</c:v>
                </c:pt>
                <c:pt idx="724989">
                  <c:v>21</c:v>
                </c:pt>
                <c:pt idx="724990">
                  <c:v>21</c:v>
                </c:pt>
                <c:pt idx="724991">
                  <c:v>21</c:v>
                </c:pt>
                <c:pt idx="724992">
                  <c:v>22</c:v>
                </c:pt>
                <c:pt idx="724993">
                  <c:v>21</c:v>
                </c:pt>
                <c:pt idx="724994">
                  <c:v>22</c:v>
                </c:pt>
                <c:pt idx="724995">
                  <c:v>22</c:v>
                </c:pt>
                <c:pt idx="724996">
                  <c:v>21</c:v>
                </c:pt>
                <c:pt idx="724997">
                  <c:v>22</c:v>
                </c:pt>
                <c:pt idx="724998">
                  <c:v>23</c:v>
                </c:pt>
                <c:pt idx="724999">
                  <c:v>20</c:v>
                </c:pt>
                <c:pt idx="725000">
                  <c:v>20</c:v>
                </c:pt>
                <c:pt idx="725001">
                  <c:v>20</c:v>
                </c:pt>
                <c:pt idx="725002">
                  <c:v>20</c:v>
                </c:pt>
                <c:pt idx="725003">
                  <c:v>20</c:v>
                </c:pt>
                <c:pt idx="725004">
                  <c:v>21</c:v>
                </c:pt>
                <c:pt idx="725005">
                  <c:v>20</c:v>
                </c:pt>
                <c:pt idx="725006">
                  <c:v>21</c:v>
                </c:pt>
                <c:pt idx="725007">
                  <c:v>20</c:v>
                </c:pt>
                <c:pt idx="725008">
                  <c:v>20</c:v>
                </c:pt>
                <c:pt idx="725009">
                  <c:v>21</c:v>
                </c:pt>
                <c:pt idx="725010">
                  <c:v>20</c:v>
                </c:pt>
                <c:pt idx="725011">
                  <c:v>20</c:v>
                </c:pt>
                <c:pt idx="725012">
                  <c:v>21</c:v>
                </c:pt>
                <c:pt idx="725013">
                  <c:v>20</c:v>
                </c:pt>
                <c:pt idx="725014">
                  <c:v>21</c:v>
                </c:pt>
                <c:pt idx="725015">
                  <c:v>20</c:v>
                </c:pt>
                <c:pt idx="725016">
                  <c:v>21</c:v>
                </c:pt>
                <c:pt idx="725017">
                  <c:v>20</c:v>
                </c:pt>
                <c:pt idx="725018">
                  <c:v>21</c:v>
                </c:pt>
                <c:pt idx="725019">
                  <c:v>22</c:v>
                </c:pt>
                <c:pt idx="725020">
                  <c:v>21</c:v>
                </c:pt>
                <c:pt idx="725021">
                  <c:v>23</c:v>
                </c:pt>
                <c:pt idx="725022">
                  <c:v>19</c:v>
                </c:pt>
                <c:pt idx="725023">
                  <c:v>19</c:v>
                </c:pt>
                <c:pt idx="725024">
                  <c:v>19</c:v>
                </c:pt>
                <c:pt idx="725025">
                  <c:v>20</c:v>
                </c:pt>
                <c:pt idx="725026">
                  <c:v>20</c:v>
                </c:pt>
                <c:pt idx="725027">
                  <c:v>19</c:v>
                </c:pt>
                <c:pt idx="725028">
                  <c:v>20</c:v>
                </c:pt>
                <c:pt idx="725029">
                  <c:v>21</c:v>
                </c:pt>
                <c:pt idx="725030">
                  <c:v>20</c:v>
                </c:pt>
                <c:pt idx="725031">
                  <c:v>19</c:v>
                </c:pt>
                <c:pt idx="725032">
                  <c:v>20</c:v>
                </c:pt>
                <c:pt idx="725033">
                  <c:v>19</c:v>
                </c:pt>
                <c:pt idx="725034">
                  <c:v>20</c:v>
                </c:pt>
                <c:pt idx="725035">
                  <c:v>20</c:v>
                </c:pt>
                <c:pt idx="725036">
                  <c:v>20</c:v>
                </c:pt>
                <c:pt idx="725037">
                  <c:v>20</c:v>
                </c:pt>
                <c:pt idx="725038">
                  <c:v>21</c:v>
                </c:pt>
                <c:pt idx="725039">
                  <c:v>20</c:v>
                </c:pt>
                <c:pt idx="725040">
                  <c:v>21</c:v>
                </c:pt>
                <c:pt idx="725041">
                  <c:v>21</c:v>
                </c:pt>
                <c:pt idx="725042">
                  <c:v>22</c:v>
                </c:pt>
                <c:pt idx="725043">
                  <c:v>21</c:v>
                </c:pt>
                <c:pt idx="725044">
                  <c:v>21</c:v>
                </c:pt>
                <c:pt idx="725045">
                  <c:v>22</c:v>
                </c:pt>
                <c:pt idx="725046">
                  <c:v>22</c:v>
                </c:pt>
                <c:pt idx="725047">
                  <c:v>21</c:v>
                </c:pt>
                <c:pt idx="725048">
                  <c:v>22</c:v>
                </c:pt>
                <c:pt idx="725049">
                  <c:v>22</c:v>
                </c:pt>
                <c:pt idx="725050">
                  <c:v>20</c:v>
                </c:pt>
                <c:pt idx="725051">
                  <c:v>20</c:v>
                </c:pt>
                <c:pt idx="725052">
                  <c:v>21</c:v>
                </c:pt>
                <c:pt idx="725053">
                  <c:v>19</c:v>
                </c:pt>
                <c:pt idx="725054">
                  <c:v>20</c:v>
                </c:pt>
                <c:pt idx="725055">
                  <c:v>20</c:v>
                </c:pt>
                <c:pt idx="725056">
                  <c:v>20</c:v>
                </c:pt>
                <c:pt idx="725057">
                  <c:v>20</c:v>
                </c:pt>
                <c:pt idx="725058">
                  <c:v>20</c:v>
                </c:pt>
                <c:pt idx="725059">
                  <c:v>21</c:v>
                </c:pt>
                <c:pt idx="725060">
                  <c:v>20</c:v>
                </c:pt>
                <c:pt idx="725061">
                  <c:v>20</c:v>
                </c:pt>
                <c:pt idx="725062">
                  <c:v>21</c:v>
                </c:pt>
                <c:pt idx="725063">
                  <c:v>21</c:v>
                </c:pt>
                <c:pt idx="725064">
                  <c:v>22</c:v>
                </c:pt>
                <c:pt idx="725065">
                  <c:v>21</c:v>
                </c:pt>
                <c:pt idx="725066">
                  <c:v>21</c:v>
                </c:pt>
                <c:pt idx="725067">
                  <c:v>21</c:v>
                </c:pt>
                <c:pt idx="725068">
                  <c:v>22</c:v>
                </c:pt>
                <c:pt idx="725069">
                  <c:v>19</c:v>
                </c:pt>
                <c:pt idx="725070">
                  <c:v>19</c:v>
                </c:pt>
                <c:pt idx="725071">
                  <c:v>20</c:v>
                </c:pt>
                <c:pt idx="725072">
                  <c:v>20</c:v>
                </c:pt>
                <c:pt idx="725073">
                  <c:v>19</c:v>
                </c:pt>
                <c:pt idx="725074">
                  <c:v>20</c:v>
                </c:pt>
                <c:pt idx="725075">
                  <c:v>20</c:v>
                </c:pt>
                <c:pt idx="725076">
                  <c:v>21</c:v>
                </c:pt>
                <c:pt idx="725077">
                  <c:v>20</c:v>
                </c:pt>
                <c:pt idx="725078">
                  <c:v>20</c:v>
                </c:pt>
                <c:pt idx="725079">
                  <c:v>21</c:v>
                </c:pt>
                <c:pt idx="725080">
                  <c:v>21</c:v>
                </c:pt>
                <c:pt idx="725081">
                  <c:v>20</c:v>
                </c:pt>
                <c:pt idx="725082">
                  <c:v>21</c:v>
                </c:pt>
                <c:pt idx="725083">
                  <c:v>21</c:v>
                </c:pt>
                <c:pt idx="725084">
                  <c:v>22</c:v>
                </c:pt>
                <c:pt idx="725085">
                  <c:v>21</c:v>
                </c:pt>
                <c:pt idx="725086">
                  <c:v>21</c:v>
                </c:pt>
                <c:pt idx="725087">
                  <c:v>21</c:v>
                </c:pt>
                <c:pt idx="725088">
                  <c:v>22</c:v>
                </c:pt>
                <c:pt idx="725089">
                  <c:v>20</c:v>
                </c:pt>
                <c:pt idx="725090">
                  <c:v>19</c:v>
                </c:pt>
                <c:pt idx="725091">
                  <c:v>19</c:v>
                </c:pt>
                <c:pt idx="725092">
                  <c:v>19</c:v>
                </c:pt>
                <c:pt idx="725093">
                  <c:v>20</c:v>
                </c:pt>
                <c:pt idx="725094">
                  <c:v>20</c:v>
                </c:pt>
                <c:pt idx="725095">
                  <c:v>21</c:v>
                </c:pt>
                <c:pt idx="725096">
                  <c:v>21</c:v>
                </c:pt>
                <c:pt idx="725097">
                  <c:v>19</c:v>
                </c:pt>
                <c:pt idx="725098">
                  <c:v>20</c:v>
                </c:pt>
                <c:pt idx="725099">
                  <c:v>21</c:v>
                </c:pt>
                <c:pt idx="725100">
                  <c:v>19</c:v>
                </c:pt>
                <c:pt idx="725101">
                  <c:v>19</c:v>
                </c:pt>
                <c:pt idx="725102">
                  <c:v>20</c:v>
                </c:pt>
                <c:pt idx="725103">
                  <c:v>20</c:v>
                </c:pt>
                <c:pt idx="725104">
                  <c:v>21</c:v>
                </c:pt>
                <c:pt idx="725105">
                  <c:v>21</c:v>
                </c:pt>
                <c:pt idx="725106">
                  <c:v>21</c:v>
                </c:pt>
                <c:pt idx="725107">
                  <c:v>21</c:v>
                </c:pt>
                <c:pt idx="725108">
                  <c:v>21</c:v>
                </c:pt>
                <c:pt idx="725109">
                  <c:v>22</c:v>
                </c:pt>
                <c:pt idx="725110">
                  <c:v>20</c:v>
                </c:pt>
                <c:pt idx="725111">
                  <c:v>21</c:v>
                </c:pt>
                <c:pt idx="725112">
                  <c:v>21</c:v>
                </c:pt>
                <c:pt idx="725113">
                  <c:v>21</c:v>
                </c:pt>
                <c:pt idx="725114">
                  <c:v>22</c:v>
                </c:pt>
                <c:pt idx="725115">
                  <c:v>19</c:v>
                </c:pt>
                <c:pt idx="725116">
                  <c:v>20</c:v>
                </c:pt>
                <c:pt idx="725117">
                  <c:v>19</c:v>
                </c:pt>
                <c:pt idx="725118">
                  <c:v>20</c:v>
                </c:pt>
                <c:pt idx="725119">
                  <c:v>21</c:v>
                </c:pt>
                <c:pt idx="725120">
                  <c:v>20</c:v>
                </c:pt>
                <c:pt idx="725121">
                  <c:v>19</c:v>
                </c:pt>
                <c:pt idx="725122">
                  <c:v>20</c:v>
                </c:pt>
                <c:pt idx="725123">
                  <c:v>19</c:v>
                </c:pt>
                <c:pt idx="725124">
                  <c:v>20</c:v>
                </c:pt>
                <c:pt idx="725125">
                  <c:v>20</c:v>
                </c:pt>
                <c:pt idx="725126">
                  <c:v>20</c:v>
                </c:pt>
                <c:pt idx="725127">
                  <c:v>20</c:v>
                </c:pt>
                <c:pt idx="725128">
                  <c:v>20</c:v>
                </c:pt>
                <c:pt idx="725129">
                  <c:v>21</c:v>
                </c:pt>
                <c:pt idx="725130">
                  <c:v>21</c:v>
                </c:pt>
                <c:pt idx="725131">
                  <c:v>20</c:v>
                </c:pt>
                <c:pt idx="725132">
                  <c:v>21</c:v>
                </c:pt>
                <c:pt idx="725133">
                  <c:v>20</c:v>
                </c:pt>
                <c:pt idx="725134">
                  <c:v>21</c:v>
                </c:pt>
                <c:pt idx="725135">
                  <c:v>21</c:v>
                </c:pt>
                <c:pt idx="725136">
                  <c:v>21</c:v>
                </c:pt>
                <c:pt idx="725137">
                  <c:v>21</c:v>
                </c:pt>
                <c:pt idx="725138">
                  <c:v>19</c:v>
                </c:pt>
                <c:pt idx="725139">
                  <c:v>20</c:v>
                </c:pt>
                <c:pt idx="725140">
                  <c:v>19</c:v>
                </c:pt>
                <c:pt idx="725141">
                  <c:v>19</c:v>
                </c:pt>
                <c:pt idx="725142">
                  <c:v>20</c:v>
                </c:pt>
                <c:pt idx="725143">
                  <c:v>19</c:v>
                </c:pt>
                <c:pt idx="725144">
                  <c:v>20</c:v>
                </c:pt>
                <c:pt idx="725145">
                  <c:v>19</c:v>
                </c:pt>
                <c:pt idx="725146">
                  <c:v>20</c:v>
                </c:pt>
                <c:pt idx="725147">
                  <c:v>19</c:v>
                </c:pt>
                <c:pt idx="725148">
                  <c:v>20</c:v>
                </c:pt>
                <c:pt idx="725149">
                  <c:v>21</c:v>
                </c:pt>
                <c:pt idx="725150">
                  <c:v>20</c:v>
                </c:pt>
                <c:pt idx="725151">
                  <c:v>19</c:v>
                </c:pt>
                <c:pt idx="725152">
                  <c:v>20</c:v>
                </c:pt>
                <c:pt idx="725153">
                  <c:v>20</c:v>
                </c:pt>
                <c:pt idx="725154">
                  <c:v>21</c:v>
                </c:pt>
                <c:pt idx="725155">
                  <c:v>21</c:v>
                </c:pt>
                <c:pt idx="725156">
                  <c:v>21</c:v>
                </c:pt>
                <c:pt idx="725157">
                  <c:v>21</c:v>
                </c:pt>
                <c:pt idx="725158">
                  <c:v>21</c:v>
                </c:pt>
                <c:pt idx="725159">
                  <c:v>22</c:v>
                </c:pt>
                <c:pt idx="725160">
                  <c:v>20</c:v>
                </c:pt>
                <c:pt idx="725161">
                  <c:v>23</c:v>
                </c:pt>
                <c:pt idx="725162">
                  <c:v>19</c:v>
                </c:pt>
                <c:pt idx="725163">
                  <c:v>19</c:v>
                </c:pt>
                <c:pt idx="725164">
                  <c:v>19</c:v>
                </c:pt>
                <c:pt idx="725165">
                  <c:v>20</c:v>
                </c:pt>
                <c:pt idx="725166">
                  <c:v>20</c:v>
                </c:pt>
                <c:pt idx="725167">
                  <c:v>20</c:v>
                </c:pt>
                <c:pt idx="725168">
                  <c:v>20</c:v>
                </c:pt>
                <c:pt idx="725169">
                  <c:v>21</c:v>
                </c:pt>
                <c:pt idx="725170">
                  <c:v>20</c:v>
                </c:pt>
                <c:pt idx="725171">
                  <c:v>19</c:v>
                </c:pt>
                <c:pt idx="725172">
                  <c:v>20</c:v>
                </c:pt>
                <c:pt idx="725173">
                  <c:v>19</c:v>
                </c:pt>
                <c:pt idx="725174">
                  <c:v>20</c:v>
                </c:pt>
                <c:pt idx="725175">
                  <c:v>20</c:v>
                </c:pt>
                <c:pt idx="725176">
                  <c:v>20</c:v>
                </c:pt>
                <c:pt idx="725177">
                  <c:v>20</c:v>
                </c:pt>
                <c:pt idx="725178">
                  <c:v>20</c:v>
                </c:pt>
                <c:pt idx="725179">
                  <c:v>21</c:v>
                </c:pt>
                <c:pt idx="725180">
                  <c:v>19</c:v>
                </c:pt>
                <c:pt idx="725181">
                  <c:v>19</c:v>
                </c:pt>
                <c:pt idx="725182">
                  <c:v>20</c:v>
                </c:pt>
                <c:pt idx="725183">
                  <c:v>19</c:v>
                </c:pt>
                <c:pt idx="725184">
                  <c:v>20</c:v>
                </c:pt>
                <c:pt idx="725185">
                  <c:v>20</c:v>
                </c:pt>
                <c:pt idx="725186">
                  <c:v>20</c:v>
                </c:pt>
                <c:pt idx="725187">
                  <c:v>20</c:v>
                </c:pt>
                <c:pt idx="725188">
                  <c:v>21</c:v>
                </c:pt>
                <c:pt idx="725189">
                  <c:v>20</c:v>
                </c:pt>
                <c:pt idx="725190">
                  <c:v>21</c:v>
                </c:pt>
                <c:pt idx="725191">
                  <c:v>20</c:v>
                </c:pt>
                <c:pt idx="725192">
                  <c:v>21</c:v>
                </c:pt>
                <c:pt idx="725193">
                  <c:v>20</c:v>
                </c:pt>
                <c:pt idx="725194">
                  <c:v>21</c:v>
                </c:pt>
                <c:pt idx="725195">
                  <c:v>20</c:v>
                </c:pt>
                <c:pt idx="725196">
                  <c:v>20</c:v>
                </c:pt>
                <c:pt idx="725197">
                  <c:v>20</c:v>
                </c:pt>
                <c:pt idx="725198">
                  <c:v>21</c:v>
                </c:pt>
                <c:pt idx="725199">
                  <c:v>20</c:v>
                </c:pt>
                <c:pt idx="725200">
                  <c:v>21</c:v>
                </c:pt>
                <c:pt idx="725201">
                  <c:v>19</c:v>
                </c:pt>
                <c:pt idx="725202">
                  <c:v>20</c:v>
                </c:pt>
                <c:pt idx="725203">
                  <c:v>20</c:v>
                </c:pt>
                <c:pt idx="725204">
                  <c:v>21</c:v>
                </c:pt>
                <c:pt idx="725205">
                  <c:v>20</c:v>
                </c:pt>
                <c:pt idx="725206">
                  <c:v>20</c:v>
                </c:pt>
                <c:pt idx="725207">
                  <c:v>20</c:v>
                </c:pt>
                <c:pt idx="725208">
                  <c:v>21</c:v>
                </c:pt>
                <c:pt idx="725209">
                  <c:v>20</c:v>
                </c:pt>
                <c:pt idx="725210">
                  <c:v>20</c:v>
                </c:pt>
                <c:pt idx="725211">
                  <c:v>21</c:v>
                </c:pt>
                <c:pt idx="725212">
                  <c:v>21</c:v>
                </c:pt>
                <c:pt idx="725213">
                  <c:v>21</c:v>
                </c:pt>
                <c:pt idx="725214">
                  <c:v>22</c:v>
                </c:pt>
                <c:pt idx="725215">
                  <c:v>21</c:v>
                </c:pt>
                <c:pt idx="725216">
                  <c:v>22</c:v>
                </c:pt>
                <c:pt idx="725217">
                  <c:v>21</c:v>
                </c:pt>
                <c:pt idx="725218">
                  <c:v>19</c:v>
                </c:pt>
                <c:pt idx="725219">
                  <c:v>20</c:v>
                </c:pt>
                <c:pt idx="725220">
                  <c:v>19</c:v>
                </c:pt>
                <c:pt idx="725221">
                  <c:v>20</c:v>
                </c:pt>
                <c:pt idx="725222">
                  <c:v>20</c:v>
                </c:pt>
                <c:pt idx="725223">
                  <c:v>20</c:v>
                </c:pt>
                <c:pt idx="725224">
                  <c:v>21</c:v>
                </c:pt>
                <c:pt idx="725225">
                  <c:v>20</c:v>
                </c:pt>
                <c:pt idx="725226">
                  <c:v>21</c:v>
                </c:pt>
                <c:pt idx="725227">
                  <c:v>20</c:v>
                </c:pt>
                <c:pt idx="725228">
                  <c:v>20</c:v>
                </c:pt>
                <c:pt idx="725229">
                  <c:v>21</c:v>
                </c:pt>
                <c:pt idx="725230">
                  <c:v>20</c:v>
                </c:pt>
                <c:pt idx="725231">
                  <c:v>20</c:v>
                </c:pt>
                <c:pt idx="725232">
                  <c:v>21</c:v>
                </c:pt>
                <c:pt idx="725233">
                  <c:v>21</c:v>
                </c:pt>
                <c:pt idx="725234">
                  <c:v>22</c:v>
                </c:pt>
                <c:pt idx="725235">
                  <c:v>21</c:v>
                </c:pt>
                <c:pt idx="725236">
                  <c:v>21</c:v>
                </c:pt>
                <c:pt idx="725237">
                  <c:v>21</c:v>
                </c:pt>
                <c:pt idx="725238">
                  <c:v>22</c:v>
                </c:pt>
                <c:pt idx="725239">
                  <c:v>20</c:v>
                </c:pt>
                <c:pt idx="725240">
                  <c:v>19</c:v>
                </c:pt>
                <c:pt idx="725241">
                  <c:v>19</c:v>
                </c:pt>
                <c:pt idx="725242">
                  <c:v>20</c:v>
                </c:pt>
                <c:pt idx="725243">
                  <c:v>20</c:v>
                </c:pt>
                <c:pt idx="725244">
                  <c:v>21</c:v>
                </c:pt>
                <c:pt idx="725245">
                  <c:v>20</c:v>
                </c:pt>
                <c:pt idx="725246">
                  <c:v>20</c:v>
                </c:pt>
                <c:pt idx="725247">
                  <c:v>20</c:v>
                </c:pt>
                <c:pt idx="725248">
                  <c:v>21</c:v>
                </c:pt>
                <c:pt idx="725249">
                  <c:v>20</c:v>
                </c:pt>
                <c:pt idx="725250">
                  <c:v>20</c:v>
                </c:pt>
                <c:pt idx="725251">
                  <c:v>20</c:v>
                </c:pt>
                <c:pt idx="725252">
                  <c:v>21</c:v>
                </c:pt>
                <c:pt idx="725253">
                  <c:v>21</c:v>
                </c:pt>
                <c:pt idx="725254">
                  <c:v>22</c:v>
                </c:pt>
                <c:pt idx="725255">
                  <c:v>21</c:v>
                </c:pt>
                <c:pt idx="725256">
                  <c:v>21</c:v>
                </c:pt>
                <c:pt idx="725257">
                  <c:v>21</c:v>
                </c:pt>
                <c:pt idx="725258">
                  <c:v>22</c:v>
                </c:pt>
                <c:pt idx="725259">
                  <c:v>19</c:v>
                </c:pt>
                <c:pt idx="725260">
                  <c:v>19</c:v>
                </c:pt>
                <c:pt idx="725261">
                  <c:v>19</c:v>
                </c:pt>
                <c:pt idx="725262">
                  <c:v>20</c:v>
                </c:pt>
                <c:pt idx="725263">
                  <c:v>20</c:v>
                </c:pt>
                <c:pt idx="725264">
                  <c:v>21</c:v>
                </c:pt>
                <c:pt idx="725265">
                  <c:v>20</c:v>
                </c:pt>
                <c:pt idx="725266">
                  <c:v>20</c:v>
                </c:pt>
                <c:pt idx="725267">
                  <c:v>20</c:v>
                </c:pt>
                <c:pt idx="725268">
                  <c:v>21</c:v>
                </c:pt>
                <c:pt idx="725269">
                  <c:v>20</c:v>
                </c:pt>
                <c:pt idx="725270">
                  <c:v>20</c:v>
                </c:pt>
                <c:pt idx="725271">
                  <c:v>20</c:v>
                </c:pt>
                <c:pt idx="725272">
                  <c:v>21</c:v>
                </c:pt>
                <c:pt idx="725273">
                  <c:v>21</c:v>
                </c:pt>
                <c:pt idx="725274">
                  <c:v>22</c:v>
                </c:pt>
                <c:pt idx="725275">
                  <c:v>21</c:v>
                </c:pt>
                <c:pt idx="725276">
                  <c:v>21</c:v>
                </c:pt>
                <c:pt idx="725277">
                  <c:v>21</c:v>
                </c:pt>
                <c:pt idx="725278">
                  <c:v>22</c:v>
                </c:pt>
                <c:pt idx="725279">
                  <c:v>20</c:v>
                </c:pt>
                <c:pt idx="725280">
                  <c:v>19</c:v>
                </c:pt>
                <c:pt idx="725281">
                  <c:v>19</c:v>
                </c:pt>
                <c:pt idx="725282">
                  <c:v>20</c:v>
                </c:pt>
                <c:pt idx="725283">
                  <c:v>20</c:v>
                </c:pt>
                <c:pt idx="725284">
                  <c:v>21</c:v>
                </c:pt>
                <c:pt idx="725285">
                  <c:v>20</c:v>
                </c:pt>
                <c:pt idx="725286">
                  <c:v>20</c:v>
                </c:pt>
                <c:pt idx="725287">
                  <c:v>20</c:v>
                </c:pt>
                <c:pt idx="725288">
                  <c:v>21</c:v>
                </c:pt>
                <c:pt idx="725289">
                  <c:v>20</c:v>
                </c:pt>
                <c:pt idx="725290">
                  <c:v>20</c:v>
                </c:pt>
                <c:pt idx="725291">
                  <c:v>20</c:v>
                </c:pt>
                <c:pt idx="725292">
                  <c:v>21</c:v>
                </c:pt>
                <c:pt idx="725293">
                  <c:v>21</c:v>
                </c:pt>
                <c:pt idx="725294">
                  <c:v>22</c:v>
                </c:pt>
                <c:pt idx="725295">
                  <c:v>21</c:v>
                </c:pt>
                <c:pt idx="725296">
                  <c:v>21</c:v>
                </c:pt>
                <c:pt idx="725297">
                  <c:v>21</c:v>
                </c:pt>
                <c:pt idx="725298">
                  <c:v>22</c:v>
                </c:pt>
                <c:pt idx="725299">
                  <c:v>19</c:v>
                </c:pt>
                <c:pt idx="725300">
                  <c:v>19</c:v>
                </c:pt>
                <c:pt idx="725301">
                  <c:v>19</c:v>
                </c:pt>
                <c:pt idx="725302">
                  <c:v>20</c:v>
                </c:pt>
                <c:pt idx="725303">
                  <c:v>20</c:v>
                </c:pt>
                <c:pt idx="725304">
                  <c:v>21</c:v>
                </c:pt>
                <c:pt idx="725305">
                  <c:v>20</c:v>
                </c:pt>
                <c:pt idx="725306">
                  <c:v>20</c:v>
                </c:pt>
                <c:pt idx="725307">
                  <c:v>20</c:v>
                </c:pt>
                <c:pt idx="725308">
                  <c:v>21</c:v>
                </c:pt>
                <c:pt idx="725309">
                  <c:v>20</c:v>
                </c:pt>
                <c:pt idx="725310">
                  <c:v>20</c:v>
                </c:pt>
                <c:pt idx="725311">
                  <c:v>20</c:v>
                </c:pt>
                <c:pt idx="725312">
                  <c:v>20</c:v>
                </c:pt>
                <c:pt idx="725313">
                  <c:v>21</c:v>
                </c:pt>
                <c:pt idx="725314">
                  <c:v>21</c:v>
                </c:pt>
                <c:pt idx="725315">
                  <c:v>22</c:v>
                </c:pt>
                <c:pt idx="725316">
                  <c:v>21</c:v>
                </c:pt>
                <c:pt idx="725317">
                  <c:v>21</c:v>
                </c:pt>
                <c:pt idx="725318">
                  <c:v>21</c:v>
                </c:pt>
                <c:pt idx="725319">
                  <c:v>22</c:v>
                </c:pt>
                <c:pt idx="725320">
                  <c:v>19</c:v>
                </c:pt>
                <c:pt idx="725321">
                  <c:v>19</c:v>
                </c:pt>
                <c:pt idx="725322">
                  <c:v>20</c:v>
                </c:pt>
                <c:pt idx="725323">
                  <c:v>20</c:v>
                </c:pt>
                <c:pt idx="725324">
                  <c:v>21</c:v>
                </c:pt>
                <c:pt idx="725325">
                  <c:v>20</c:v>
                </c:pt>
                <c:pt idx="725326">
                  <c:v>20</c:v>
                </c:pt>
                <c:pt idx="725327">
                  <c:v>20</c:v>
                </c:pt>
                <c:pt idx="725328">
                  <c:v>21</c:v>
                </c:pt>
                <c:pt idx="725329">
                  <c:v>20</c:v>
                </c:pt>
                <c:pt idx="725330">
                  <c:v>20</c:v>
                </c:pt>
                <c:pt idx="725331">
                  <c:v>20</c:v>
                </c:pt>
                <c:pt idx="725332">
                  <c:v>21</c:v>
                </c:pt>
                <c:pt idx="725333">
                  <c:v>21</c:v>
                </c:pt>
                <c:pt idx="725334">
                  <c:v>22</c:v>
                </c:pt>
                <c:pt idx="725335">
                  <c:v>21</c:v>
                </c:pt>
                <c:pt idx="725336">
                  <c:v>21</c:v>
                </c:pt>
                <c:pt idx="725337">
                  <c:v>21</c:v>
                </c:pt>
                <c:pt idx="725338">
                  <c:v>22</c:v>
                </c:pt>
                <c:pt idx="725339">
                  <c:v>19</c:v>
                </c:pt>
                <c:pt idx="725340">
                  <c:v>19</c:v>
                </c:pt>
                <c:pt idx="725341">
                  <c:v>19</c:v>
                </c:pt>
                <c:pt idx="725342">
                  <c:v>20</c:v>
                </c:pt>
                <c:pt idx="725343">
                  <c:v>20</c:v>
                </c:pt>
                <c:pt idx="725344">
                  <c:v>21</c:v>
                </c:pt>
                <c:pt idx="725345">
                  <c:v>20</c:v>
                </c:pt>
                <c:pt idx="725346">
                  <c:v>20</c:v>
                </c:pt>
                <c:pt idx="725347">
                  <c:v>20</c:v>
                </c:pt>
                <c:pt idx="725348">
                  <c:v>21</c:v>
                </c:pt>
                <c:pt idx="725349">
                  <c:v>20</c:v>
                </c:pt>
                <c:pt idx="725350">
                  <c:v>20</c:v>
                </c:pt>
                <c:pt idx="725351">
                  <c:v>20</c:v>
                </c:pt>
                <c:pt idx="725352">
                  <c:v>21</c:v>
                </c:pt>
                <c:pt idx="725353">
                  <c:v>21</c:v>
                </c:pt>
                <c:pt idx="725354">
                  <c:v>22</c:v>
                </c:pt>
                <c:pt idx="725355">
                  <c:v>21</c:v>
                </c:pt>
                <c:pt idx="725356">
                  <c:v>21</c:v>
                </c:pt>
                <c:pt idx="725357">
                  <c:v>21</c:v>
                </c:pt>
                <c:pt idx="725358">
                  <c:v>22</c:v>
                </c:pt>
                <c:pt idx="725359">
                  <c:v>20</c:v>
                </c:pt>
                <c:pt idx="725360">
                  <c:v>19</c:v>
                </c:pt>
                <c:pt idx="725361">
                  <c:v>20</c:v>
                </c:pt>
                <c:pt idx="725362">
                  <c:v>21</c:v>
                </c:pt>
                <c:pt idx="725363">
                  <c:v>20</c:v>
                </c:pt>
                <c:pt idx="725364">
                  <c:v>21</c:v>
                </c:pt>
                <c:pt idx="725365">
                  <c:v>20</c:v>
                </c:pt>
                <c:pt idx="725366">
                  <c:v>21</c:v>
                </c:pt>
                <c:pt idx="725367">
                  <c:v>20</c:v>
                </c:pt>
                <c:pt idx="725368">
                  <c:v>21</c:v>
                </c:pt>
                <c:pt idx="725369">
                  <c:v>22</c:v>
                </c:pt>
                <c:pt idx="725370">
                  <c:v>21</c:v>
                </c:pt>
                <c:pt idx="725371">
                  <c:v>19</c:v>
                </c:pt>
                <c:pt idx="725372">
                  <c:v>20</c:v>
                </c:pt>
                <c:pt idx="725373">
                  <c:v>20</c:v>
                </c:pt>
                <c:pt idx="725374">
                  <c:v>21</c:v>
                </c:pt>
                <c:pt idx="725375">
                  <c:v>20</c:v>
                </c:pt>
                <c:pt idx="725376">
                  <c:v>20</c:v>
                </c:pt>
                <c:pt idx="725377">
                  <c:v>20</c:v>
                </c:pt>
                <c:pt idx="725378">
                  <c:v>21</c:v>
                </c:pt>
                <c:pt idx="725379">
                  <c:v>20</c:v>
                </c:pt>
                <c:pt idx="725380">
                  <c:v>20</c:v>
                </c:pt>
                <c:pt idx="725381">
                  <c:v>20</c:v>
                </c:pt>
                <c:pt idx="725382">
                  <c:v>21</c:v>
                </c:pt>
                <c:pt idx="725383">
                  <c:v>20</c:v>
                </c:pt>
                <c:pt idx="725384">
                  <c:v>21</c:v>
                </c:pt>
                <c:pt idx="725385">
                  <c:v>20</c:v>
                </c:pt>
                <c:pt idx="725386">
                  <c:v>21</c:v>
                </c:pt>
                <c:pt idx="725387">
                  <c:v>20</c:v>
                </c:pt>
                <c:pt idx="725388">
                  <c:v>21</c:v>
                </c:pt>
                <c:pt idx="725389">
                  <c:v>22</c:v>
                </c:pt>
                <c:pt idx="725390">
                  <c:v>21</c:v>
                </c:pt>
                <c:pt idx="725391">
                  <c:v>20</c:v>
                </c:pt>
                <c:pt idx="725392">
                  <c:v>21</c:v>
                </c:pt>
                <c:pt idx="725393">
                  <c:v>19</c:v>
                </c:pt>
                <c:pt idx="725394">
                  <c:v>20</c:v>
                </c:pt>
                <c:pt idx="725395">
                  <c:v>20</c:v>
                </c:pt>
                <c:pt idx="725396">
                  <c:v>20</c:v>
                </c:pt>
                <c:pt idx="725397">
                  <c:v>20</c:v>
                </c:pt>
                <c:pt idx="725398">
                  <c:v>20</c:v>
                </c:pt>
                <c:pt idx="725399">
                  <c:v>21</c:v>
                </c:pt>
                <c:pt idx="725400">
                  <c:v>19</c:v>
                </c:pt>
                <c:pt idx="725401">
                  <c:v>19</c:v>
                </c:pt>
                <c:pt idx="725402">
                  <c:v>20</c:v>
                </c:pt>
                <c:pt idx="725403">
                  <c:v>19</c:v>
                </c:pt>
                <c:pt idx="725404">
                  <c:v>20</c:v>
                </c:pt>
                <c:pt idx="725405">
                  <c:v>20</c:v>
                </c:pt>
                <c:pt idx="725406">
                  <c:v>20</c:v>
                </c:pt>
                <c:pt idx="725407">
                  <c:v>20</c:v>
                </c:pt>
                <c:pt idx="725408">
                  <c:v>20</c:v>
                </c:pt>
                <c:pt idx="725409">
                  <c:v>21</c:v>
                </c:pt>
                <c:pt idx="725410">
                  <c:v>21</c:v>
                </c:pt>
                <c:pt idx="725411">
                  <c:v>20</c:v>
                </c:pt>
                <c:pt idx="725412">
                  <c:v>21</c:v>
                </c:pt>
                <c:pt idx="725413">
                  <c:v>20</c:v>
                </c:pt>
                <c:pt idx="725414">
                  <c:v>21</c:v>
                </c:pt>
                <c:pt idx="725415">
                  <c:v>21</c:v>
                </c:pt>
                <c:pt idx="725416">
                  <c:v>21</c:v>
                </c:pt>
                <c:pt idx="725417">
                  <c:v>21</c:v>
                </c:pt>
                <c:pt idx="725418">
                  <c:v>19</c:v>
                </c:pt>
                <c:pt idx="725419">
                  <c:v>20</c:v>
                </c:pt>
                <c:pt idx="725420">
                  <c:v>19</c:v>
                </c:pt>
                <c:pt idx="725421">
                  <c:v>21</c:v>
                </c:pt>
                <c:pt idx="725422">
                  <c:v>20</c:v>
                </c:pt>
                <c:pt idx="725423">
                  <c:v>20</c:v>
                </c:pt>
                <c:pt idx="725424">
                  <c:v>20</c:v>
                </c:pt>
                <c:pt idx="725425">
                  <c:v>21</c:v>
                </c:pt>
                <c:pt idx="725426">
                  <c:v>21</c:v>
                </c:pt>
                <c:pt idx="725427">
                  <c:v>21</c:v>
                </c:pt>
                <c:pt idx="725428">
                  <c:v>20</c:v>
                </c:pt>
                <c:pt idx="725429">
                  <c:v>21</c:v>
                </c:pt>
                <c:pt idx="725430">
                  <c:v>21</c:v>
                </c:pt>
                <c:pt idx="725431">
                  <c:v>20</c:v>
                </c:pt>
                <c:pt idx="725432">
                  <c:v>21</c:v>
                </c:pt>
                <c:pt idx="725433">
                  <c:v>20</c:v>
                </c:pt>
                <c:pt idx="725434">
                  <c:v>21</c:v>
                </c:pt>
                <c:pt idx="725435">
                  <c:v>21</c:v>
                </c:pt>
                <c:pt idx="725436">
                  <c:v>21</c:v>
                </c:pt>
                <c:pt idx="725437">
                  <c:v>21</c:v>
                </c:pt>
                <c:pt idx="725438">
                  <c:v>19</c:v>
                </c:pt>
                <c:pt idx="725439">
                  <c:v>20</c:v>
                </c:pt>
                <c:pt idx="725440">
                  <c:v>19</c:v>
                </c:pt>
                <c:pt idx="725441">
                  <c:v>19</c:v>
                </c:pt>
                <c:pt idx="725442">
                  <c:v>20</c:v>
                </c:pt>
                <c:pt idx="725443">
                  <c:v>20</c:v>
                </c:pt>
                <c:pt idx="725444">
                  <c:v>21</c:v>
                </c:pt>
                <c:pt idx="725445">
                  <c:v>20</c:v>
                </c:pt>
                <c:pt idx="725446">
                  <c:v>20</c:v>
                </c:pt>
                <c:pt idx="725447">
                  <c:v>20</c:v>
                </c:pt>
                <c:pt idx="725448">
                  <c:v>21</c:v>
                </c:pt>
                <c:pt idx="725449">
                  <c:v>20</c:v>
                </c:pt>
                <c:pt idx="725450">
                  <c:v>20</c:v>
                </c:pt>
                <c:pt idx="725451">
                  <c:v>20</c:v>
                </c:pt>
                <c:pt idx="725452">
                  <c:v>21</c:v>
                </c:pt>
                <c:pt idx="725453">
                  <c:v>21</c:v>
                </c:pt>
                <c:pt idx="725454">
                  <c:v>21</c:v>
                </c:pt>
                <c:pt idx="725455">
                  <c:v>22</c:v>
                </c:pt>
                <c:pt idx="725456">
                  <c:v>21</c:v>
                </c:pt>
                <c:pt idx="725457">
                  <c:v>22</c:v>
                </c:pt>
                <c:pt idx="725458">
                  <c:v>21</c:v>
                </c:pt>
                <c:pt idx="725459">
                  <c:v>22</c:v>
                </c:pt>
                <c:pt idx="725460">
                  <c:v>23</c:v>
                </c:pt>
                <c:pt idx="725461">
                  <c:v>19</c:v>
                </c:pt>
                <c:pt idx="725462">
                  <c:v>20</c:v>
                </c:pt>
                <c:pt idx="725463">
                  <c:v>20</c:v>
                </c:pt>
                <c:pt idx="725464">
                  <c:v>20</c:v>
                </c:pt>
                <c:pt idx="725465">
                  <c:v>21</c:v>
                </c:pt>
                <c:pt idx="725466">
                  <c:v>20</c:v>
                </c:pt>
                <c:pt idx="725467">
                  <c:v>20</c:v>
                </c:pt>
                <c:pt idx="725468">
                  <c:v>20</c:v>
                </c:pt>
                <c:pt idx="725469">
                  <c:v>21</c:v>
                </c:pt>
                <c:pt idx="725470">
                  <c:v>20</c:v>
                </c:pt>
                <c:pt idx="725471">
                  <c:v>20</c:v>
                </c:pt>
                <c:pt idx="725472">
                  <c:v>20</c:v>
                </c:pt>
                <c:pt idx="725473">
                  <c:v>20</c:v>
                </c:pt>
                <c:pt idx="725474">
                  <c:v>21</c:v>
                </c:pt>
                <c:pt idx="725475">
                  <c:v>20</c:v>
                </c:pt>
                <c:pt idx="725476">
                  <c:v>21</c:v>
                </c:pt>
                <c:pt idx="725477">
                  <c:v>20</c:v>
                </c:pt>
                <c:pt idx="725478">
                  <c:v>21</c:v>
                </c:pt>
                <c:pt idx="725479">
                  <c:v>22</c:v>
                </c:pt>
                <c:pt idx="725480">
                  <c:v>21</c:v>
                </c:pt>
                <c:pt idx="725481">
                  <c:v>22</c:v>
                </c:pt>
                <c:pt idx="725482">
                  <c:v>23</c:v>
                </c:pt>
                <c:pt idx="725483">
                  <c:v>19</c:v>
                </c:pt>
                <c:pt idx="725484">
                  <c:v>20</c:v>
                </c:pt>
                <c:pt idx="725485">
                  <c:v>20</c:v>
                </c:pt>
                <c:pt idx="725486">
                  <c:v>19</c:v>
                </c:pt>
                <c:pt idx="725487">
                  <c:v>20</c:v>
                </c:pt>
                <c:pt idx="725488">
                  <c:v>20</c:v>
                </c:pt>
                <c:pt idx="725489">
                  <c:v>21</c:v>
                </c:pt>
                <c:pt idx="725490">
                  <c:v>20</c:v>
                </c:pt>
                <c:pt idx="725491">
                  <c:v>19</c:v>
                </c:pt>
                <c:pt idx="725492">
                  <c:v>20</c:v>
                </c:pt>
                <c:pt idx="725493">
                  <c:v>20</c:v>
                </c:pt>
                <c:pt idx="725494">
                  <c:v>21</c:v>
                </c:pt>
                <c:pt idx="725495">
                  <c:v>19</c:v>
                </c:pt>
                <c:pt idx="725496">
                  <c:v>19</c:v>
                </c:pt>
                <c:pt idx="725497">
                  <c:v>19</c:v>
                </c:pt>
                <c:pt idx="725498">
                  <c:v>20</c:v>
                </c:pt>
                <c:pt idx="725499">
                  <c:v>20</c:v>
                </c:pt>
                <c:pt idx="725500">
                  <c:v>20</c:v>
                </c:pt>
                <c:pt idx="725501">
                  <c:v>19</c:v>
                </c:pt>
                <c:pt idx="725502">
                  <c:v>20</c:v>
                </c:pt>
                <c:pt idx="725503">
                  <c:v>19</c:v>
                </c:pt>
                <c:pt idx="725504">
                  <c:v>20</c:v>
                </c:pt>
                <c:pt idx="725505">
                  <c:v>20</c:v>
                </c:pt>
                <c:pt idx="725506">
                  <c:v>20</c:v>
                </c:pt>
                <c:pt idx="725507">
                  <c:v>20</c:v>
                </c:pt>
                <c:pt idx="725508">
                  <c:v>20</c:v>
                </c:pt>
                <c:pt idx="725509">
                  <c:v>21</c:v>
                </c:pt>
                <c:pt idx="725510">
                  <c:v>21</c:v>
                </c:pt>
                <c:pt idx="725511">
                  <c:v>20</c:v>
                </c:pt>
                <c:pt idx="725512">
                  <c:v>20</c:v>
                </c:pt>
                <c:pt idx="725513">
                  <c:v>19</c:v>
                </c:pt>
                <c:pt idx="725514">
                  <c:v>20</c:v>
                </c:pt>
                <c:pt idx="725515">
                  <c:v>20</c:v>
                </c:pt>
                <c:pt idx="725516">
                  <c:v>21</c:v>
                </c:pt>
                <c:pt idx="725517">
                  <c:v>20</c:v>
                </c:pt>
                <c:pt idx="725518">
                  <c:v>20</c:v>
                </c:pt>
                <c:pt idx="725519">
                  <c:v>21</c:v>
                </c:pt>
                <c:pt idx="725520">
                  <c:v>21</c:v>
                </c:pt>
                <c:pt idx="725521">
                  <c:v>20</c:v>
                </c:pt>
                <c:pt idx="725522">
                  <c:v>21</c:v>
                </c:pt>
                <c:pt idx="725523">
                  <c:v>21</c:v>
                </c:pt>
                <c:pt idx="725524">
                  <c:v>22</c:v>
                </c:pt>
                <c:pt idx="725525">
                  <c:v>21</c:v>
                </c:pt>
                <c:pt idx="725526">
                  <c:v>21</c:v>
                </c:pt>
                <c:pt idx="725527">
                  <c:v>21</c:v>
                </c:pt>
                <c:pt idx="725528">
                  <c:v>22</c:v>
                </c:pt>
                <c:pt idx="725529">
                  <c:v>19</c:v>
                </c:pt>
                <c:pt idx="725530">
                  <c:v>19</c:v>
                </c:pt>
                <c:pt idx="725531">
                  <c:v>19</c:v>
                </c:pt>
                <c:pt idx="725532">
                  <c:v>19</c:v>
                </c:pt>
                <c:pt idx="725533">
                  <c:v>20</c:v>
                </c:pt>
                <c:pt idx="725534">
                  <c:v>20</c:v>
                </c:pt>
                <c:pt idx="725535">
                  <c:v>21</c:v>
                </c:pt>
                <c:pt idx="725536">
                  <c:v>21</c:v>
                </c:pt>
                <c:pt idx="725537">
                  <c:v>19</c:v>
                </c:pt>
                <c:pt idx="725538">
                  <c:v>20</c:v>
                </c:pt>
                <c:pt idx="725539">
                  <c:v>21</c:v>
                </c:pt>
                <c:pt idx="725540">
                  <c:v>19</c:v>
                </c:pt>
                <c:pt idx="725541">
                  <c:v>19</c:v>
                </c:pt>
                <c:pt idx="725542">
                  <c:v>20</c:v>
                </c:pt>
                <c:pt idx="725543">
                  <c:v>20</c:v>
                </c:pt>
                <c:pt idx="725544">
                  <c:v>21</c:v>
                </c:pt>
                <c:pt idx="725545">
                  <c:v>21</c:v>
                </c:pt>
                <c:pt idx="725546">
                  <c:v>21</c:v>
                </c:pt>
                <c:pt idx="725547">
                  <c:v>21</c:v>
                </c:pt>
                <c:pt idx="725548">
                  <c:v>21</c:v>
                </c:pt>
                <c:pt idx="725549">
                  <c:v>22</c:v>
                </c:pt>
                <c:pt idx="725550">
                  <c:v>20</c:v>
                </c:pt>
                <c:pt idx="725551">
                  <c:v>21</c:v>
                </c:pt>
                <c:pt idx="725552">
                  <c:v>21</c:v>
                </c:pt>
                <c:pt idx="725553">
                  <c:v>21</c:v>
                </c:pt>
                <c:pt idx="725554">
                  <c:v>22</c:v>
                </c:pt>
                <c:pt idx="725555">
                  <c:v>19</c:v>
                </c:pt>
                <c:pt idx="725556">
                  <c:v>20</c:v>
                </c:pt>
                <c:pt idx="725557">
                  <c:v>19</c:v>
                </c:pt>
                <c:pt idx="725558">
                  <c:v>20</c:v>
                </c:pt>
                <c:pt idx="725559">
                  <c:v>21</c:v>
                </c:pt>
                <c:pt idx="725560">
                  <c:v>20</c:v>
                </c:pt>
                <c:pt idx="725561">
                  <c:v>19</c:v>
                </c:pt>
                <c:pt idx="725562">
                  <c:v>20</c:v>
                </c:pt>
                <c:pt idx="725563">
                  <c:v>19</c:v>
                </c:pt>
                <c:pt idx="725564">
                  <c:v>20</c:v>
                </c:pt>
                <c:pt idx="725565">
                  <c:v>20</c:v>
                </c:pt>
                <c:pt idx="725566">
                  <c:v>20</c:v>
                </c:pt>
                <c:pt idx="725567">
                  <c:v>20</c:v>
                </c:pt>
                <c:pt idx="725568">
                  <c:v>21</c:v>
                </c:pt>
                <c:pt idx="725569">
                  <c:v>20</c:v>
                </c:pt>
                <c:pt idx="725570">
                  <c:v>21</c:v>
                </c:pt>
                <c:pt idx="725571">
                  <c:v>22</c:v>
                </c:pt>
                <c:pt idx="725572">
                  <c:v>23</c:v>
                </c:pt>
                <c:pt idx="725573">
                  <c:v>19</c:v>
                </c:pt>
                <c:pt idx="725574">
                  <c:v>20</c:v>
                </c:pt>
                <c:pt idx="725575">
                  <c:v>20</c:v>
                </c:pt>
                <c:pt idx="725576">
                  <c:v>19</c:v>
                </c:pt>
                <c:pt idx="725577">
                  <c:v>20</c:v>
                </c:pt>
                <c:pt idx="725578">
                  <c:v>20</c:v>
                </c:pt>
                <c:pt idx="725579">
                  <c:v>21</c:v>
                </c:pt>
                <c:pt idx="725580">
                  <c:v>19</c:v>
                </c:pt>
                <c:pt idx="725581">
                  <c:v>19</c:v>
                </c:pt>
                <c:pt idx="725582">
                  <c:v>20</c:v>
                </c:pt>
                <c:pt idx="725583">
                  <c:v>19</c:v>
                </c:pt>
                <c:pt idx="725584">
                  <c:v>20</c:v>
                </c:pt>
                <c:pt idx="725585">
                  <c:v>19</c:v>
                </c:pt>
                <c:pt idx="725586">
                  <c:v>19</c:v>
                </c:pt>
                <c:pt idx="725587">
                  <c:v>19</c:v>
                </c:pt>
                <c:pt idx="725588">
                  <c:v>20</c:v>
                </c:pt>
                <c:pt idx="725589">
                  <c:v>19</c:v>
                </c:pt>
                <c:pt idx="725590">
                  <c:v>20</c:v>
                </c:pt>
                <c:pt idx="725591">
                  <c:v>19</c:v>
                </c:pt>
                <c:pt idx="725592">
                  <c:v>20</c:v>
                </c:pt>
                <c:pt idx="725593">
                  <c:v>19</c:v>
                </c:pt>
                <c:pt idx="725594">
                  <c:v>20</c:v>
                </c:pt>
                <c:pt idx="725595">
                  <c:v>20</c:v>
                </c:pt>
                <c:pt idx="725596">
                  <c:v>20</c:v>
                </c:pt>
                <c:pt idx="725597">
                  <c:v>20</c:v>
                </c:pt>
                <c:pt idx="725598">
                  <c:v>21</c:v>
                </c:pt>
                <c:pt idx="725599">
                  <c:v>20</c:v>
                </c:pt>
                <c:pt idx="725600">
                  <c:v>21</c:v>
                </c:pt>
                <c:pt idx="725601">
                  <c:v>19</c:v>
                </c:pt>
                <c:pt idx="725602">
                  <c:v>20</c:v>
                </c:pt>
                <c:pt idx="725603">
                  <c:v>20</c:v>
                </c:pt>
                <c:pt idx="725604">
                  <c:v>21</c:v>
                </c:pt>
                <c:pt idx="725605">
                  <c:v>20</c:v>
                </c:pt>
                <c:pt idx="725606">
                  <c:v>20</c:v>
                </c:pt>
                <c:pt idx="725607">
                  <c:v>20</c:v>
                </c:pt>
                <c:pt idx="725608">
                  <c:v>21</c:v>
                </c:pt>
                <c:pt idx="725609">
                  <c:v>20</c:v>
                </c:pt>
                <c:pt idx="725610">
                  <c:v>20</c:v>
                </c:pt>
                <c:pt idx="725611">
                  <c:v>20</c:v>
                </c:pt>
                <c:pt idx="725612">
                  <c:v>21</c:v>
                </c:pt>
                <c:pt idx="725613">
                  <c:v>21</c:v>
                </c:pt>
                <c:pt idx="725614">
                  <c:v>22</c:v>
                </c:pt>
                <c:pt idx="725615">
                  <c:v>21</c:v>
                </c:pt>
                <c:pt idx="725616">
                  <c:v>21</c:v>
                </c:pt>
                <c:pt idx="725617">
                  <c:v>21</c:v>
                </c:pt>
                <c:pt idx="725618">
                  <c:v>22</c:v>
                </c:pt>
                <c:pt idx="725619">
                  <c:v>22</c:v>
                </c:pt>
                <c:pt idx="725620">
                  <c:v>20</c:v>
                </c:pt>
                <c:pt idx="725621">
                  <c:v>20</c:v>
                </c:pt>
                <c:pt idx="725622">
                  <c:v>21</c:v>
                </c:pt>
                <c:pt idx="725623">
                  <c:v>20</c:v>
                </c:pt>
                <c:pt idx="725624">
                  <c:v>21</c:v>
                </c:pt>
                <c:pt idx="725625">
                  <c:v>21</c:v>
                </c:pt>
                <c:pt idx="725626">
                  <c:v>20</c:v>
                </c:pt>
                <c:pt idx="725627">
                  <c:v>21</c:v>
                </c:pt>
                <c:pt idx="725628">
                  <c:v>22</c:v>
                </c:pt>
                <c:pt idx="725629">
                  <c:v>20</c:v>
                </c:pt>
                <c:pt idx="725630">
                  <c:v>21</c:v>
                </c:pt>
                <c:pt idx="725631">
                  <c:v>21</c:v>
                </c:pt>
                <c:pt idx="725632">
                  <c:v>22</c:v>
                </c:pt>
                <c:pt idx="725633">
                  <c:v>21</c:v>
                </c:pt>
                <c:pt idx="725634">
                  <c:v>22</c:v>
                </c:pt>
                <c:pt idx="725635">
                  <c:v>22</c:v>
                </c:pt>
                <c:pt idx="725636">
                  <c:v>21</c:v>
                </c:pt>
                <c:pt idx="725637">
                  <c:v>22</c:v>
                </c:pt>
                <c:pt idx="725638">
                  <c:v>23</c:v>
                </c:pt>
                <c:pt idx="725639">
                  <c:v>20</c:v>
                </c:pt>
                <c:pt idx="725640">
                  <c:v>20</c:v>
                </c:pt>
                <c:pt idx="725641">
                  <c:v>19</c:v>
                </c:pt>
                <c:pt idx="725642">
                  <c:v>20</c:v>
                </c:pt>
                <c:pt idx="725643">
                  <c:v>19</c:v>
                </c:pt>
                <c:pt idx="725644">
                  <c:v>20</c:v>
                </c:pt>
                <c:pt idx="725645">
                  <c:v>21</c:v>
                </c:pt>
                <c:pt idx="725646">
                  <c:v>21</c:v>
                </c:pt>
                <c:pt idx="725647">
                  <c:v>20</c:v>
                </c:pt>
                <c:pt idx="725648">
                  <c:v>21</c:v>
                </c:pt>
                <c:pt idx="725649">
                  <c:v>21</c:v>
                </c:pt>
                <c:pt idx="725650">
                  <c:v>21</c:v>
                </c:pt>
                <c:pt idx="725651">
                  <c:v>21</c:v>
                </c:pt>
                <c:pt idx="725652">
                  <c:v>22</c:v>
                </c:pt>
                <c:pt idx="725653">
                  <c:v>20</c:v>
                </c:pt>
                <c:pt idx="725654">
                  <c:v>21</c:v>
                </c:pt>
                <c:pt idx="725655">
                  <c:v>21</c:v>
                </c:pt>
                <c:pt idx="725656">
                  <c:v>21</c:v>
                </c:pt>
                <c:pt idx="725657">
                  <c:v>21</c:v>
                </c:pt>
                <c:pt idx="725658">
                  <c:v>22</c:v>
                </c:pt>
                <c:pt idx="725659">
                  <c:v>19</c:v>
                </c:pt>
                <c:pt idx="725660">
                  <c:v>20</c:v>
                </c:pt>
                <c:pt idx="725661">
                  <c:v>20</c:v>
                </c:pt>
                <c:pt idx="725662">
                  <c:v>21</c:v>
                </c:pt>
                <c:pt idx="725663">
                  <c:v>19</c:v>
                </c:pt>
                <c:pt idx="725664">
                  <c:v>20</c:v>
                </c:pt>
                <c:pt idx="725665">
                  <c:v>20</c:v>
                </c:pt>
                <c:pt idx="725666">
                  <c:v>20</c:v>
                </c:pt>
                <c:pt idx="725667">
                  <c:v>20</c:v>
                </c:pt>
                <c:pt idx="725668">
                  <c:v>21</c:v>
                </c:pt>
                <c:pt idx="725669">
                  <c:v>20</c:v>
                </c:pt>
                <c:pt idx="725670">
                  <c:v>21</c:v>
                </c:pt>
                <c:pt idx="725671">
                  <c:v>20</c:v>
                </c:pt>
                <c:pt idx="725672">
                  <c:v>21</c:v>
                </c:pt>
                <c:pt idx="725673">
                  <c:v>20</c:v>
                </c:pt>
                <c:pt idx="725674">
                  <c:v>21</c:v>
                </c:pt>
                <c:pt idx="725675">
                  <c:v>21</c:v>
                </c:pt>
                <c:pt idx="725676">
                  <c:v>21</c:v>
                </c:pt>
                <c:pt idx="725677">
                  <c:v>20</c:v>
                </c:pt>
                <c:pt idx="725678">
                  <c:v>22</c:v>
                </c:pt>
                <c:pt idx="725679">
                  <c:v>20</c:v>
                </c:pt>
                <c:pt idx="725680">
                  <c:v>20</c:v>
                </c:pt>
                <c:pt idx="725681">
                  <c:v>19</c:v>
                </c:pt>
                <c:pt idx="725682">
                  <c:v>20</c:v>
                </c:pt>
                <c:pt idx="725683">
                  <c:v>19</c:v>
                </c:pt>
                <c:pt idx="725684">
                  <c:v>20</c:v>
                </c:pt>
                <c:pt idx="725685">
                  <c:v>20</c:v>
                </c:pt>
                <c:pt idx="725686">
                  <c:v>20</c:v>
                </c:pt>
                <c:pt idx="725687">
                  <c:v>19</c:v>
                </c:pt>
                <c:pt idx="725688">
                  <c:v>21</c:v>
                </c:pt>
                <c:pt idx="725689">
                  <c:v>20</c:v>
                </c:pt>
                <c:pt idx="725690">
                  <c:v>21</c:v>
                </c:pt>
                <c:pt idx="725691">
                  <c:v>20</c:v>
                </c:pt>
                <c:pt idx="725692">
                  <c:v>21</c:v>
                </c:pt>
                <c:pt idx="725693">
                  <c:v>20</c:v>
                </c:pt>
                <c:pt idx="725694">
                  <c:v>21</c:v>
                </c:pt>
                <c:pt idx="725695">
                  <c:v>21</c:v>
                </c:pt>
                <c:pt idx="725696">
                  <c:v>21</c:v>
                </c:pt>
                <c:pt idx="725697">
                  <c:v>20</c:v>
                </c:pt>
                <c:pt idx="725698">
                  <c:v>22</c:v>
                </c:pt>
                <c:pt idx="725699">
                  <c:v>19</c:v>
                </c:pt>
                <c:pt idx="725700">
                  <c:v>20</c:v>
                </c:pt>
                <c:pt idx="725701">
                  <c:v>20</c:v>
                </c:pt>
                <c:pt idx="725702">
                  <c:v>21</c:v>
                </c:pt>
                <c:pt idx="725703">
                  <c:v>20</c:v>
                </c:pt>
                <c:pt idx="725704">
                  <c:v>20</c:v>
                </c:pt>
                <c:pt idx="725705">
                  <c:v>21</c:v>
                </c:pt>
                <c:pt idx="725706">
                  <c:v>21</c:v>
                </c:pt>
                <c:pt idx="725707">
                  <c:v>20</c:v>
                </c:pt>
                <c:pt idx="725708">
                  <c:v>21</c:v>
                </c:pt>
                <c:pt idx="725709">
                  <c:v>21</c:v>
                </c:pt>
                <c:pt idx="725710">
                  <c:v>21</c:v>
                </c:pt>
                <c:pt idx="725711">
                  <c:v>21</c:v>
                </c:pt>
                <c:pt idx="725712">
                  <c:v>22</c:v>
                </c:pt>
                <c:pt idx="725713">
                  <c:v>21</c:v>
                </c:pt>
                <c:pt idx="725714">
                  <c:v>22</c:v>
                </c:pt>
                <c:pt idx="725715">
                  <c:v>22</c:v>
                </c:pt>
                <c:pt idx="725716">
                  <c:v>21</c:v>
                </c:pt>
                <c:pt idx="725717">
                  <c:v>22</c:v>
                </c:pt>
                <c:pt idx="725718">
                  <c:v>23</c:v>
                </c:pt>
                <c:pt idx="725719">
                  <c:v>20</c:v>
                </c:pt>
                <c:pt idx="725720">
                  <c:v>20</c:v>
                </c:pt>
                <c:pt idx="725721">
                  <c:v>20</c:v>
                </c:pt>
                <c:pt idx="725722">
                  <c:v>21</c:v>
                </c:pt>
                <c:pt idx="725723">
                  <c:v>20</c:v>
                </c:pt>
                <c:pt idx="725724">
                  <c:v>21</c:v>
                </c:pt>
                <c:pt idx="725725">
                  <c:v>21</c:v>
                </c:pt>
                <c:pt idx="725726">
                  <c:v>20</c:v>
                </c:pt>
                <c:pt idx="725727">
                  <c:v>21</c:v>
                </c:pt>
                <c:pt idx="725728">
                  <c:v>22</c:v>
                </c:pt>
                <c:pt idx="725729">
                  <c:v>20</c:v>
                </c:pt>
                <c:pt idx="725730">
                  <c:v>21</c:v>
                </c:pt>
                <c:pt idx="725731">
                  <c:v>21</c:v>
                </c:pt>
                <c:pt idx="725732">
                  <c:v>22</c:v>
                </c:pt>
                <c:pt idx="725733">
                  <c:v>21</c:v>
                </c:pt>
                <c:pt idx="725734">
                  <c:v>22</c:v>
                </c:pt>
                <c:pt idx="725735">
                  <c:v>22</c:v>
                </c:pt>
                <c:pt idx="725736">
                  <c:v>22</c:v>
                </c:pt>
                <c:pt idx="725737">
                  <c:v>21</c:v>
                </c:pt>
                <c:pt idx="725738">
                  <c:v>23</c:v>
                </c:pt>
                <c:pt idx="725739">
                  <c:v>19</c:v>
                </c:pt>
                <c:pt idx="725740">
                  <c:v>20</c:v>
                </c:pt>
                <c:pt idx="725741">
                  <c:v>19</c:v>
                </c:pt>
                <c:pt idx="725742">
                  <c:v>20</c:v>
                </c:pt>
                <c:pt idx="725743">
                  <c:v>20</c:v>
                </c:pt>
                <c:pt idx="725744">
                  <c:v>21</c:v>
                </c:pt>
                <c:pt idx="725745">
                  <c:v>20</c:v>
                </c:pt>
                <c:pt idx="725746">
                  <c:v>20</c:v>
                </c:pt>
                <c:pt idx="725747">
                  <c:v>20</c:v>
                </c:pt>
                <c:pt idx="725748">
                  <c:v>21</c:v>
                </c:pt>
                <c:pt idx="725749">
                  <c:v>20</c:v>
                </c:pt>
                <c:pt idx="725750">
                  <c:v>20</c:v>
                </c:pt>
                <c:pt idx="725751">
                  <c:v>20</c:v>
                </c:pt>
                <c:pt idx="725752">
                  <c:v>21</c:v>
                </c:pt>
                <c:pt idx="725753">
                  <c:v>21</c:v>
                </c:pt>
                <c:pt idx="725754">
                  <c:v>22</c:v>
                </c:pt>
                <c:pt idx="725755">
                  <c:v>21</c:v>
                </c:pt>
                <c:pt idx="725756">
                  <c:v>21</c:v>
                </c:pt>
                <c:pt idx="725757">
                  <c:v>21</c:v>
                </c:pt>
                <c:pt idx="725758">
                  <c:v>22</c:v>
                </c:pt>
                <c:pt idx="725759">
                  <c:v>22</c:v>
                </c:pt>
                <c:pt idx="725760">
                  <c:v>20</c:v>
                </c:pt>
                <c:pt idx="725761">
                  <c:v>19</c:v>
                </c:pt>
                <c:pt idx="725762">
                  <c:v>20</c:v>
                </c:pt>
                <c:pt idx="725763">
                  <c:v>20</c:v>
                </c:pt>
                <c:pt idx="725764">
                  <c:v>21</c:v>
                </c:pt>
                <c:pt idx="725765">
                  <c:v>21</c:v>
                </c:pt>
                <c:pt idx="725766">
                  <c:v>21</c:v>
                </c:pt>
                <c:pt idx="725767">
                  <c:v>21</c:v>
                </c:pt>
                <c:pt idx="725768">
                  <c:v>20</c:v>
                </c:pt>
                <c:pt idx="725769">
                  <c:v>21</c:v>
                </c:pt>
                <c:pt idx="725770">
                  <c:v>20</c:v>
                </c:pt>
                <c:pt idx="725771">
                  <c:v>20</c:v>
                </c:pt>
                <c:pt idx="725772">
                  <c:v>21</c:v>
                </c:pt>
                <c:pt idx="725773">
                  <c:v>20</c:v>
                </c:pt>
                <c:pt idx="725774">
                  <c:v>21</c:v>
                </c:pt>
                <c:pt idx="725775">
                  <c:v>21</c:v>
                </c:pt>
                <c:pt idx="725776">
                  <c:v>21</c:v>
                </c:pt>
                <c:pt idx="725777">
                  <c:v>21</c:v>
                </c:pt>
                <c:pt idx="725778">
                  <c:v>21</c:v>
                </c:pt>
                <c:pt idx="725779">
                  <c:v>22</c:v>
                </c:pt>
                <c:pt idx="725780">
                  <c:v>22</c:v>
                </c:pt>
                <c:pt idx="725781">
                  <c:v>21</c:v>
                </c:pt>
                <c:pt idx="725782">
                  <c:v>22</c:v>
                </c:pt>
                <c:pt idx="725783">
                  <c:v>19</c:v>
                </c:pt>
                <c:pt idx="725784">
                  <c:v>20</c:v>
                </c:pt>
                <c:pt idx="725785">
                  <c:v>20</c:v>
                </c:pt>
                <c:pt idx="725786">
                  <c:v>20</c:v>
                </c:pt>
                <c:pt idx="725787">
                  <c:v>19</c:v>
                </c:pt>
                <c:pt idx="725788">
                  <c:v>21</c:v>
                </c:pt>
                <c:pt idx="725789">
                  <c:v>20</c:v>
                </c:pt>
                <c:pt idx="725790">
                  <c:v>21</c:v>
                </c:pt>
                <c:pt idx="725791">
                  <c:v>20</c:v>
                </c:pt>
                <c:pt idx="725792">
                  <c:v>21</c:v>
                </c:pt>
                <c:pt idx="725793">
                  <c:v>20</c:v>
                </c:pt>
                <c:pt idx="725794">
                  <c:v>21</c:v>
                </c:pt>
                <c:pt idx="725795">
                  <c:v>21</c:v>
                </c:pt>
                <c:pt idx="725796">
                  <c:v>21</c:v>
                </c:pt>
                <c:pt idx="725797">
                  <c:v>20</c:v>
                </c:pt>
                <c:pt idx="725798">
                  <c:v>22</c:v>
                </c:pt>
                <c:pt idx="725799">
                  <c:v>21</c:v>
                </c:pt>
                <c:pt idx="725800">
                  <c:v>22</c:v>
                </c:pt>
                <c:pt idx="725801">
                  <c:v>22</c:v>
                </c:pt>
                <c:pt idx="725802">
                  <c:v>23</c:v>
                </c:pt>
                <c:pt idx="725803">
                  <c:v>20</c:v>
                </c:pt>
                <c:pt idx="725804">
                  <c:v>20</c:v>
                </c:pt>
                <c:pt idx="725805">
                  <c:v>21</c:v>
                </c:pt>
                <c:pt idx="725806">
                  <c:v>21</c:v>
                </c:pt>
                <c:pt idx="725807">
                  <c:v>20</c:v>
                </c:pt>
                <c:pt idx="725808">
                  <c:v>21</c:v>
                </c:pt>
                <c:pt idx="725809">
                  <c:v>21</c:v>
                </c:pt>
                <c:pt idx="725810">
                  <c:v>21</c:v>
                </c:pt>
                <c:pt idx="725811">
                  <c:v>20</c:v>
                </c:pt>
                <c:pt idx="725812">
                  <c:v>21</c:v>
                </c:pt>
                <c:pt idx="725813">
                  <c:v>19</c:v>
                </c:pt>
                <c:pt idx="725814">
                  <c:v>20</c:v>
                </c:pt>
                <c:pt idx="725815">
                  <c:v>20</c:v>
                </c:pt>
                <c:pt idx="725816">
                  <c:v>20</c:v>
                </c:pt>
                <c:pt idx="725817">
                  <c:v>20</c:v>
                </c:pt>
                <c:pt idx="725818">
                  <c:v>21</c:v>
                </c:pt>
                <c:pt idx="725819">
                  <c:v>20</c:v>
                </c:pt>
                <c:pt idx="725820">
                  <c:v>21</c:v>
                </c:pt>
                <c:pt idx="725821">
                  <c:v>21</c:v>
                </c:pt>
                <c:pt idx="725822">
                  <c:v>22</c:v>
                </c:pt>
                <c:pt idx="725823">
                  <c:v>20</c:v>
                </c:pt>
                <c:pt idx="725824">
                  <c:v>21</c:v>
                </c:pt>
                <c:pt idx="725825">
                  <c:v>21</c:v>
                </c:pt>
                <c:pt idx="725826">
                  <c:v>21</c:v>
                </c:pt>
                <c:pt idx="725827">
                  <c:v>21</c:v>
                </c:pt>
                <c:pt idx="725828">
                  <c:v>22</c:v>
                </c:pt>
                <c:pt idx="725829">
                  <c:v>19</c:v>
                </c:pt>
                <c:pt idx="725830">
                  <c:v>20</c:v>
                </c:pt>
                <c:pt idx="725831">
                  <c:v>20</c:v>
                </c:pt>
                <c:pt idx="725832">
                  <c:v>20</c:v>
                </c:pt>
                <c:pt idx="725833">
                  <c:v>21</c:v>
                </c:pt>
                <c:pt idx="725834">
                  <c:v>20</c:v>
                </c:pt>
                <c:pt idx="725835">
                  <c:v>21</c:v>
                </c:pt>
                <c:pt idx="725836">
                  <c:v>22</c:v>
                </c:pt>
                <c:pt idx="725837">
                  <c:v>20</c:v>
                </c:pt>
                <c:pt idx="725838">
                  <c:v>20</c:v>
                </c:pt>
                <c:pt idx="725839">
                  <c:v>21</c:v>
                </c:pt>
                <c:pt idx="725840">
                  <c:v>20</c:v>
                </c:pt>
                <c:pt idx="725841">
                  <c:v>20</c:v>
                </c:pt>
                <c:pt idx="725842">
                  <c:v>21</c:v>
                </c:pt>
                <c:pt idx="725843">
                  <c:v>21</c:v>
                </c:pt>
                <c:pt idx="725844">
                  <c:v>22</c:v>
                </c:pt>
                <c:pt idx="725845">
                  <c:v>21</c:v>
                </c:pt>
                <c:pt idx="725846">
                  <c:v>21</c:v>
                </c:pt>
                <c:pt idx="725847">
                  <c:v>20</c:v>
                </c:pt>
                <c:pt idx="725848">
                  <c:v>22</c:v>
                </c:pt>
                <c:pt idx="725849">
                  <c:v>22</c:v>
                </c:pt>
                <c:pt idx="725850">
                  <c:v>20</c:v>
                </c:pt>
                <c:pt idx="725851">
                  <c:v>20</c:v>
                </c:pt>
                <c:pt idx="725852">
                  <c:v>21</c:v>
                </c:pt>
                <c:pt idx="725853">
                  <c:v>19</c:v>
                </c:pt>
                <c:pt idx="725854">
                  <c:v>20</c:v>
                </c:pt>
                <c:pt idx="725855">
                  <c:v>20</c:v>
                </c:pt>
                <c:pt idx="725856">
                  <c:v>20</c:v>
                </c:pt>
                <c:pt idx="725857">
                  <c:v>20</c:v>
                </c:pt>
                <c:pt idx="725858">
                  <c:v>21</c:v>
                </c:pt>
                <c:pt idx="725859">
                  <c:v>20</c:v>
                </c:pt>
                <c:pt idx="725860">
                  <c:v>21</c:v>
                </c:pt>
                <c:pt idx="725861">
                  <c:v>21</c:v>
                </c:pt>
                <c:pt idx="725862">
                  <c:v>22</c:v>
                </c:pt>
                <c:pt idx="725863">
                  <c:v>21</c:v>
                </c:pt>
                <c:pt idx="725864">
                  <c:v>22</c:v>
                </c:pt>
                <c:pt idx="725865">
                  <c:v>22</c:v>
                </c:pt>
                <c:pt idx="725866">
                  <c:v>22</c:v>
                </c:pt>
                <c:pt idx="725867">
                  <c:v>21</c:v>
                </c:pt>
                <c:pt idx="725868">
                  <c:v>23</c:v>
                </c:pt>
                <c:pt idx="725869">
                  <c:v>19</c:v>
                </c:pt>
                <c:pt idx="725870">
                  <c:v>20</c:v>
                </c:pt>
                <c:pt idx="725871">
                  <c:v>19</c:v>
                </c:pt>
                <c:pt idx="725872">
                  <c:v>20</c:v>
                </c:pt>
                <c:pt idx="725873">
                  <c:v>20</c:v>
                </c:pt>
                <c:pt idx="725874">
                  <c:v>21</c:v>
                </c:pt>
                <c:pt idx="725875">
                  <c:v>21</c:v>
                </c:pt>
                <c:pt idx="725876">
                  <c:v>21</c:v>
                </c:pt>
                <c:pt idx="725877">
                  <c:v>20</c:v>
                </c:pt>
                <c:pt idx="725878">
                  <c:v>22</c:v>
                </c:pt>
                <c:pt idx="725879">
                  <c:v>20</c:v>
                </c:pt>
                <c:pt idx="725880">
                  <c:v>21</c:v>
                </c:pt>
                <c:pt idx="725881">
                  <c:v>20</c:v>
                </c:pt>
                <c:pt idx="725882">
                  <c:v>20</c:v>
                </c:pt>
                <c:pt idx="725883">
                  <c:v>21</c:v>
                </c:pt>
                <c:pt idx="725884">
                  <c:v>21</c:v>
                </c:pt>
                <c:pt idx="725885">
                  <c:v>22</c:v>
                </c:pt>
                <c:pt idx="725886">
                  <c:v>22</c:v>
                </c:pt>
                <c:pt idx="725887">
                  <c:v>20</c:v>
                </c:pt>
                <c:pt idx="725888">
                  <c:v>22</c:v>
                </c:pt>
                <c:pt idx="725889">
                  <c:v>23</c:v>
                </c:pt>
                <c:pt idx="725890">
                  <c:v>19</c:v>
                </c:pt>
                <c:pt idx="725891">
                  <c:v>19</c:v>
                </c:pt>
                <c:pt idx="725892">
                  <c:v>20</c:v>
                </c:pt>
                <c:pt idx="725893">
                  <c:v>19</c:v>
                </c:pt>
                <c:pt idx="725894">
                  <c:v>20</c:v>
                </c:pt>
                <c:pt idx="725895">
                  <c:v>20</c:v>
                </c:pt>
                <c:pt idx="725896">
                  <c:v>20</c:v>
                </c:pt>
                <c:pt idx="725897">
                  <c:v>20</c:v>
                </c:pt>
                <c:pt idx="725898">
                  <c:v>20</c:v>
                </c:pt>
                <c:pt idx="725899">
                  <c:v>21</c:v>
                </c:pt>
                <c:pt idx="725900">
                  <c:v>20</c:v>
                </c:pt>
                <c:pt idx="725901">
                  <c:v>20</c:v>
                </c:pt>
                <c:pt idx="725902">
                  <c:v>21</c:v>
                </c:pt>
                <c:pt idx="725903">
                  <c:v>20</c:v>
                </c:pt>
                <c:pt idx="725904">
                  <c:v>21</c:v>
                </c:pt>
                <c:pt idx="725905">
                  <c:v>20</c:v>
                </c:pt>
                <c:pt idx="725906">
                  <c:v>21</c:v>
                </c:pt>
                <c:pt idx="725907">
                  <c:v>20</c:v>
                </c:pt>
                <c:pt idx="725908">
                  <c:v>21</c:v>
                </c:pt>
                <c:pt idx="725909">
                  <c:v>22</c:v>
                </c:pt>
                <c:pt idx="725910">
                  <c:v>21</c:v>
                </c:pt>
                <c:pt idx="725911">
                  <c:v>20</c:v>
                </c:pt>
                <c:pt idx="725912">
                  <c:v>21</c:v>
                </c:pt>
                <c:pt idx="725913">
                  <c:v>19</c:v>
                </c:pt>
                <c:pt idx="725914">
                  <c:v>20</c:v>
                </c:pt>
                <c:pt idx="725915">
                  <c:v>20</c:v>
                </c:pt>
                <c:pt idx="725916">
                  <c:v>20</c:v>
                </c:pt>
                <c:pt idx="725917">
                  <c:v>20</c:v>
                </c:pt>
                <c:pt idx="725918">
                  <c:v>20</c:v>
                </c:pt>
                <c:pt idx="725919">
                  <c:v>21</c:v>
                </c:pt>
                <c:pt idx="725920">
                  <c:v>19</c:v>
                </c:pt>
                <c:pt idx="725921">
                  <c:v>19</c:v>
                </c:pt>
                <c:pt idx="725922">
                  <c:v>20</c:v>
                </c:pt>
                <c:pt idx="725923">
                  <c:v>19</c:v>
                </c:pt>
                <c:pt idx="725924">
                  <c:v>20</c:v>
                </c:pt>
                <c:pt idx="725925">
                  <c:v>19</c:v>
                </c:pt>
                <c:pt idx="725926">
                  <c:v>20</c:v>
                </c:pt>
                <c:pt idx="725927">
                  <c:v>19</c:v>
                </c:pt>
                <c:pt idx="725928">
                  <c:v>20</c:v>
                </c:pt>
                <c:pt idx="725929">
                  <c:v>20</c:v>
                </c:pt>
                <c:pt idx="725930">
                  <c:v>20</c:v>
                </c:pt>
                <c:pt idx="725931">
                  <c:v>20</c:v>
                </c:pt>
                <c:pt idx="725932">
                  <c:v>21</c:v>
                </c:pt>
                <c:pt idx="725933">
                  <c:v>20</c:v>
                </c:pt>
                <c:pt idx="725934">
                  <c:v>21</c:v>
                </c:pt>
                <c:pt idx="725935">
                  <c:v>21</c:v>
                </c:pt>
                <c:pt idx="725936">
                  <c:v>21</c:v>
                </c:pt>
                <c:pt idx="725937">
                  <c:v>20</c:v>
                </c:pt>
                <c:pt idx="725938">
                  <c:v>22</c:v>
                </c:pt>
                <c:pt idx="725939">
                  <c:v>20</c:v>
                </c:pt>
                <c:pt idx="725940">
                  <c:v>21</c:v>
                </c:pt>
                <c:pt idx="725941">
                  <c:v>19</c:v>
                </c:pt>
                <c:pt idx="725942">
                  <c:v>20</c:v>
                </c:pt>
                <c:pt idx="725943">
                  <c:v>19</c:v>
                </c:pt>
                <c:pt idx="725944">
                  <c:v>20</c:v>
                </c:pt>
                <c:pt idx="725945">
                  <c:v>19</c:v>
                </c:pt>
                <c:pt idx="725946">
                  <c:v>20</c:v>
                </c:pt>
                <c:pt idx="725947">
                  <c:v>19</c:v>
                </c:pt>
                <c:pt idx="725948">
                  <c:v>20</c:v>
                </c:pt>
                <c:pt idx="725949">
                  <c:v>20</c:v>
                </c:pt>
                <c:pt idx="725950">
                  <c:v>20</c:v>
                </c:pt>
                <c:pt idx="725951">
                  <c:v>20</c:v>
                </c:pt>
                <c:pt idx="725952">
                  <c:v>21</c:v>
                </c:pt>
                <c:pt idx="725953">
                  <c:v>20</c:v>
                </c:pt>
                <c:pt idx="725954">
                  <c:v>21</c:v>
                </c:pt>
                <c:pt idx="725955">
                  <c:v>20</c:v>
                </c:pt>
                <c:pt idx="725956">
                  <c:v>21</c:v>
                </c:pt>
                <c:pt idx="725957">
                  <c:v>20</c:v>
                </c:pt>
                <c:pt idx="725958">
                  <c:v>21</c:v>
                </c:pt>
                <c:pt idx="725959">
                  <c:v>21</c:v>
                </c:pt>
                <c:pt idx="725960">
                  <c:v>21</c:v>
                </c:pt>
                <c:pt idx="725961">
                  <c:v>19</c:v>
                </c:pt>
                <c:pt idx="725962">
                  <c:v>20</c:v>
                </c:pt>
                <c:pt idx="725963">
                  <c:v>19</c:v>
                </c:pt>
                <c:pt idx="725964">
                  <c:v>20</c:v>
                </c:pt>
                <c:pt idx="725965">
                  <c:v>19</c:v>
                </c:pt>
                <c:pt idx="725966">
                  <c:v>20</c:v>
                </c:pt>
                <c:pt idx="725967">
                  <c:v>19</c:v>
                </c:pt>
                <c:pt idx="725968">
                  <c:v>20</c:v>
                </c:pt>
                <c:pt idx="725969">
                  <c:v>20</c:v>
                </c:pt>
                <c:pt idx="725970">
                  <c:v>20</c:v>
                </c:pt>
                <c:pt idx="725971">
                  <c:v>20</c:v>
                </c:pt>
                <c:pt idx="725972">
                  <c:v>21</c:v>
                </c:pt>
                <c:pt idx="725973">
                  <c:v>20</c:v>
                </c:pt>
                <c:pt idx="725974">
                  <c:v>21</c:v>
                </c:pt>
                <c:pt idx="725975">
                  <c:v>20</c:v>
                </c:pt>
                <c:pt idx="725976">
                  <c:v>21</c:v>
                </c:pt>
                <c:pt idx="725977">
                  <c:v>20</c:v>
                </c:pt>
                <c:pt idx="725978">
                  <c:v>21</c:v>
                </c:pt>
                <c:pt idx="725979">
                  <c:v>21</c:v>
                </c:pt>
                <c:pt idx="725980">
                  <c:v>21</c:v>
                </c:pt>
                <c:pt idx="725981">
                  <c:v>20</c:v>
                </c:pt>
                <c:pt idx="725982">
                  <c:v>21</c:v>
                </c:pt>
                <c:pt idx="725983">
                  <c:v>20</c:v>
                </c:pt>
                <c:pt idx="725984">
                  <c:v>21</c:v>
                </c:pt>
                <c:pt idx="725985">
                  <c:v>21</c:v>
                </c:pt>
                <c:pt idx="725986">
                  <c:v>21</c:v>
                </c:pt>
                <c:pt idx="725987">
                  <c:v>20</c:v>
                </c:pt>
                <c:pt idx="725988">
                  <c:v>22</c:v>
                </c:pt>
                <c:pt idx="725989">
                  <c:v>20</c:v>
                </c:pt>
                <c:pt idx="725990">
                  <c:v>21</c:v>
                </c:pt>
                <c:pt idx="725991">
                  <c:v>19</c:v>
                </c:pt>
                <c:pt idx="725992">
                  <c:v>20</c:v>
                </c:pt>
                <c:pt idx="725993">
                  <c:v>19</c:v>
                </c:pt>
                <c:pt idx="725994">
                  <c:v>20</c:v>
                </c:pt>
                <c:pt idx="725995">
                  <c:v>19</c:v>
                </c:pt>
                <c:pt idx="725996">
                  <c:v>20</c:v>
                </c:pt>
                <c:pt idx="725997">
                  <c:v>19</c:v>
                </c:pt>
                <c:pt idx="725998">
                  <c:v>20</c:v>
                </c:pt>
                <c:pt idx="725999">
                  <c:v>20</c:v>
                </c:pt>
                <c:pt idx="726000">
                  <c:v>20</c:v>
                </c:pt>
                <c:pt idx="726001">
                  <c:v>20</c:v>
                </c:pt>
                <c:pt idx="726002">
                  <c:v>21</c:v>
                </c:pt>
                <c:pt idx="726003">
                  <c:v>20</c:v>
                </c:pt>
                <c:pt idx="726004">
                  <c:v>21</c:v>
                </c:pt>
                <c:pt idx="726005">
                  <c:v>20</c:v>
                </c:pt>
                <c:pt idx="726006">
                  <c:v>21</c:v>
                </c:pt>
                <c:pt idx="726007">
                  <c:v>20</c:v>
                </c:pt>
                <c:pt idx="726008">
                  <c:v>21</c:v>
                </c:pt>
                <c:pt idx="726009">
                  <c:v>21</c:v>
                </c:pt>
                <c:pt idx="726010">
                  <c:v>21</c:v>
                </c:pt>
                <c:pt idx="726011">
                  <c:v>19</c:v>
                </c:pt>
                <c:pt idx="726012">
                  <c:v>20</c:v>
                </c:pt>
                <c:pt idx="726013">
                  <c:v>19</c:v>
                </c:pt>
                <c:pt idx="726014">
                  <c:v>20</c:v>
                </c:pt>
                <c:pt idx="726015">
                  <c:v>19</c:v>
                </c:pt>
                <c:pt idx="726016">
                  <c:v>20</c:v>
                </c:pt>
                <c:pt idx="726017">
                  <c:v>19</c:v>
                </c:pt>
                <c:pt idx="726018">
                  <c:v>20</c:v>
                </c:pt>
                <c:pt idx="726019">
                  <c:v>20</c:v>
                </c:pt>
                <c:pt idx="726020">
                  <c:v>20</c:v>
                </c:pt>
                <c:pt idx="726021">
                  <c:v>21</c:v>
                </c:pt>
                <c:pt idx="726022">
                  <c:v>22</c:v>
                </c:pt>
                <c:pt idx="726023">
                  <c:v>20</c:v>
                </c:pt>
                <c:pt idx="726024">
                  <c:v>20</c:v>
                </c:pt>
                <c:pt idx="726025">
                  <c:v>21</c:v>
                </c:pt>
                <c:pt idx="726026">
                  <c:v>21</c:v>
                </c:pt>
                <c:pt idx="726027">
                  <c:v>21</c:v>
                </c:pt>
                <c:pt idx="726028">
                  <c:v>21</c:v>
                </c:pt>
                <c:pt idx="726029">
                  <c:v>21</c:v>
                </c:pt>
                <c:pt idx="726030">
                  <c:v>21</c:v>
                </c:pt>
                <c:pt idx="726031">
                  <c:v>20</c:v>
                </c:pt>
                <c:pt idx="726032">
                  <c:v>21</c:v>
                </c:pt>
                <c:pt idx="726033">
                  <c:v>20</c:v>
                </c:pt>
                <c:pt idx="726034">
                  <c:v>21</c:v>
                </c:pt>
                <c:pt idx="726035">
                  <c:v>20</c:v>
                </c:pt>
                <c:pt idx="726036">
                  <c:v>21</c:v>
                </c:pt>
                <c:pt idx="726037">
                  <c:v>20</c:v>
                </c:pt>
                <c:pt idx="726038">
                  <c:v>21</c:v>
                </c:pt>
                <c:pt idx="726039">
                  <c:v>22</c:v>
                </c:pt>
                <c:pt idx="726040">
                  <c:v>21</c:v>
                </c:pt>
                <c:pt idx="726041">
                  <c:v>20</c:v>
                </c:pt>
                <c:pt idx="726042">
                  <c:v>21</c:v>
                </c:pt>
                <c:pt idx="726043">
                  <c:v>20</c:v>
                </c:pt>
                <c:pt idx="726044">
                  <c:v>21</c:v>
                </c:pt>
                <c:pt idx="726045">
                  <c:v>21</c:v>
                </c:pt>
                <c:pt idx="726046">
                  <c:v>21</c:v>
                </c:pt>
                <c:pt idx="726047">
                  <c:v>20</c:v>
                </c:pt>
                <c:pt idx="726048">
                  <c:v>22</c:v>
                </c:pt>
                <c:pt idx="726049">
                  <c:v>21</c:v>
                </c:pt>
                <c:pt idx="726050">
                  <c:v>21</c:v>
                </c:pt>
                <c:pt idx="726051">
                  <c:v>21</c:v>
                </c:pt>
                <c:pt idx="726052">
                  <c:v>22</c:v>
                </c:pt>
                <c:pt idx="726053">
                  <c:v>19</c:v>
                </c:pt>
                <c:pt idx="726054">
                  <c:v>20</c:v>
                </c:pt>
                <c:pt idx="726055">
                  <c:v>20</c:v>
                </c:pt>
                <c:pt idx="726056">
                  <c:v>19</c:v>
                </c:pt>
                <c:pt idx="726057">
                  <c:v>20</c:v>
                </c:pt>
                <c:pt idx="726058">
                  <c:v>21</c:v>
                </c:pt>
                <c:pt idx="726059">
                  <c:v>20</c:v>
                </c:pt>
                <c:pt idx="726060">
                  <c:v>20</c:v>
                </c:pt>
                <c:pt idx="726061">
                  <c:v>19</c:v>
                </c:pt>
                <c:pt idx="726062">
                  <c:v>20</c:v>
                </c:pt>
                <c:pt idx="726063">
                  <c:v>19</c:v>
                </c:pt>
                <c:pt idx="726064">
                  <c:v>20</c:v>
                </c:pt>
                <c:pt idx="726065">
                  <c:v>20</c:v>
                </c:pt>
                <c:pt idx="726066">
                  <c:v>20</c:v>
                </c:pt>
                <c:pt idx="726067">
                  <c:v>19</c:v>
                </c:pt>
                <c:pt idx="726068">
                  <c:v>21</c:v>
                </c:pt>
                <c:pt idx="726069">
                  <c:v>20</c:v>
                </c:pt>
                <c:pt idx="726070">
                  <c:v>20</c:v>
                </c:pt>
                <c:pt idx="726071">
                  <c:v>19</c:v>
                </c:pt>
                <c:pt idx="726072">
                  <c:v>20</c:v>
                </c:pt>
                <c:pt idx="726073">
                  <c:v>20</c:v>
                </c:pt>
                <c:pt idx="726074">
                  <c:v>21</c:v>
                </c:pt>
                <c:pt idx="726075">
                  <c:v>21</c:v>
                </c:pt>
                <c:pt idx="726076">
                  <c:v>21</c:v>
                </c:pt>
                <c:pt idx="726077">
                  <c:v>20</c:v>
                </c:pt>
                <c:pt idx="726078">
                  <c:v>22</c:v>
                </c:pt>
                <c:pt idx="726079">
                  <c:v>21</c:v>
                </c:pt>
                <c:pt idx="726080">
                  <c:v>21</c:v>
                </c:pt>
                <c:pt idx="726081">
                  <c:v>19</c:v>
                </c:pt>
                <c:pt idx="726082">
                  <c:v>20</c:v>
                </c:pt>
                <c:pt idx="726083">
                  <c:v>20</c:v>
                </c:pt>
                <c:pt idx="726084">
                  <c:v>21</c:v>
                </c:pt>
                <c:pt idx="726085">
                  <c:v>20</c:v>
                </c:pt>
                <c:pt idx="726086">
                  <c:v>20</c:v>
                </c:pt>
                <c:pt idx="726087">
                  <c:v>20</c:v>
                </c:pt>
                <c:pt idx="726088">
                  <c:v>21</c:v>
                </c:pt>
                <c:pt idx="726089">
                  <c:v>20</c:v>
                </c:pt>
                <c:pt idx="726090">
                  <c:v>20</c:v>
                </c:pt>
                <c:pt idx="726091">
                  <c:v>20</c:v>
                </c:pt>
                <c:pt idx="726092">
                  <c:v>21</c:v>
                </c:pt>
                <c:pt idx="726093">
                  <c:v>21</c:v>
                </c:pt>
                <c:pt idx="726094">
                  <c:v>22</c:v>
                </c:pt>
                <c:pt idx="726095">
                  <c:v>21</c:v>
                </c:pt>
                <c:pt idx="726096">
                  <c:v>21</c:v>
                </c:pt>
                <c:pt idx="726097">
                  <c:v>21</c:v>
                </c:pt>
                <c:pt idx="726098">
                  <c:v>22</c:v>
                </c:pt>
                <c:pt idx="726099">
                  <c:v>19</c:v>
                </c:pt>
                <c:pt idx="726100">
                  <c:v>19</c:v>
                </c:pt>
                <c:pt idx="726101">
                  <c:v>19</c:v>
                </c:pt>
                <c:pt idx="726102">
                  <c:v>20</c:v>
                </c:pt>
                <c:pt idx="726103">
                  <c:v>20</c:v>
                </c:pt>
                <c:pt idx="726104">
                  <c:v>21</c:v>
                </c:pt>
                <c:pt idx="726105">
                  <c:v>20</c:v>
                </c:pt>
                <c:pt idx="726106">
                  <c:v>20</c:v>
                </c:pt>
                <c:pt idx="726107">
                  <c:v>20</c:v>
                </c:pt>
                <c:pt idx="726108">
                  <c:v>21</c:v>
                </c:pt>
                <c:pt idx="726109">
                  <c:v>20</c:v>
                </c:pt>
                <c:pt idx="726110">
                  <c:v>20</c:v>
                </c:pt>
                <c:pt idx="726111">
                  <c:v>20</c:v>
                </c:pt>
                <c:pt idx="726112">
                  <c:v>21</c:v>
                </c:pt>
                <c:pt idx="726113">
                  <c:v>21</c:v>
                </c:pt>
                <c:pt idx="726114">
                  <c:v>22</c:v>
                </c:pt>
                <c:pt idx="726115">
                  <c:v>21</c:v>
                </c:pt>
                <c:pt idx="726116">
                  <c:v>21</c:v>
                </c:pt>
                <c:pt idx="726117">
                  <c:v>21</c:v>
                </c:pt>
                <c:pt idx="726118">
                  <c:v>22</c:v>
                </c:pt>
                <c:pt idx="726119">
                  <c:v>22</c:v>
                </c:pt>
                <c:pt idx="726120">
                  <c:v>20</c:v>
                </c:pt>
                <c:pt idx="726121">
                  <c:v>20</c:v>
                </c:pt>
                <c:pt idx="726122">
                  <c:v>21</c:v>
                </c:pt>
                <c:pt idx="726123">
                  <c:v>21</c:v>
                </c:pt>
                <c:pt idx="726124">
                  <c:v>22</c:v>
                </c:pt>
                <c:pt idx="726125">
                  <c:v>21</c:v>
                </c:pt>
                <c:pt idx="726126">
                  <c:v>21</c:v>
                </c:pt>
                <c:pt idx="726127">
                  <c:v>21</c:v>
                </c:pt>
                <c:pt idx="726128">
                  <c:v>22</c:v>
                </c:pt>
                <c:pt idx="726129">
                  <c:v>21</c:v>
                </c:pt>
                <c:pt idx="726130">
                  <c:v>20</c:v>
                </c:pt>
                <c:pt idx="726131">
                  <c:v>19</c:v>
                </c:pt>
                <c:pt idx="726132">
                  <c:v>20</c:v>
                </c:pt>
                <c:pt idx="726133">
                  <c:v>20</c:v>
                </c:pt>
                <c:pt idx="726134">
                  <c:v>21</c:v>
                </c:pt>
                <c:pt idx="726135">
                  <c:v>20</c:v>
                </c:pt>
                <c:pt idx="726136">
                  <c:v>20</c:v>
                </c:pt>
                <c:pt idx="726137">
                  <c:v>19</c:v>
                </c:pt>
                <c:pt idx="726138">
                  <c:v>21</c:v>
                </c:pt>
                <c:pt idx="726139">
                  <c:v>21</c:v>
                </c:pt>
                <c:pt idx="726140">
                  <c:v>21</c:v>
                </c:pt>
                <c:pt idx="726141">
                  <c:v>21</c:v>
                </c:pt>
                <c:pt idx="726142">
                  <c:v>22</c:v>
                </c:pt>
                <c:pt idx="726143">
                  <c:v>20</c:v>
                </c:pt>
                <c:pt idx="726144">
                  <c:v>21</c:v>
                </c:pt>
                <c:pt idx="726145">
                  <c:v>21</c:v>
                </c:pt>
                <c:pt idx="726146">
                  <c:v>21</c:v>
                </c:pt>
                <c:pt idx="726147">
                  <c:v>21</c:v>
                </c:pt>
                <c:pt idx="726148">
                  <c:v>22</c:v>
                </c:pt>
                <c:pt idx="726149">
                  <c:v>19</c:v>
                </c:pt>
                <c:pt idx="726150">
                  <c:v>20</c:v>
                </c:pt>
                <c:pt idx="726151">
                  <c:v>20</c:v>
                </c:pt>
                <c:pt idx="726152">
                  <c:v>21</c:v>
                </c:pt>
                <c:pt idx="726153">
                  <c:v>19</c:v>
                </c:pt>
                <c:pt idx="726154">
                  <c:v>20</c:v>
                </c:pt>
                <c:pt idx="726155">
                  <c:v>20</c:v>
                </c:pt>
                <c:pt idx="726156">
                  <c:v>20</c:v>
                </c:pt>
                <c:pt idx="726157">
                  <c:v>20</c:v>
                </c:pt>
                <c:pt idx="726158">
                  <c:v>21</c:v>
                </c:pt>
                <c:pt idx="726159">
                  <c:v>20</c:v>
                </c:pt>
                <c:pt idx="726160">
                  <c:v>21</c:v>
                </c:pt>
                <c:pt idx="726161">
                  <c:v>21</c:v>
                </c:pt>
                <c:pt idx="726162">
                  <c:v>22</c:v>
                </c:pt>
                <c:pt idx="726163">
                  <c:v>20</c:v>
                </c:pt>
                <c:pt idx="726164">
                  <c:v>20</c:v>
                </c:pt>
                <c:pt idx="726165">
                  <c:v>21</c:v>
                </c:pt>
                <c:pt idx="726166">
                  <c:v>21</c:v>
                </c:pt>
                <c:pt idx="726167">
                  <c:v>21</c:v>
                </c:pt>
                <c:pt idx="726168">
                  <c:v>21</c:v>
                </c:pt>
                <c:pt idx="726169">
                  <c:v>21</c:v>
                </c:pt>
                <c:pt idx="726170">
                  <c:v>21</c:v>
                </c:pt>
                <c:pt idx="726171">
                  <c:v>20</c:v>
                </c:pt>
                <c:pt idx="726172">
                  <c:v>21</c:v>
                </c:pt>
                <c:pt idx="726173">
                  <c:v>19</c:v>
                </c:pt>
                <c:pt idx="726174">
                  <c:v>20</c:v>
                </c:pt>
                <c:pt idx="726175">
                  <c:v>20</c:v>
                </c:pt>
                <c:pt idx="726176">
                  <c:v>20</c:v>
                </c:pt>
                <c:pt idx="726177">
                  <c:v>20</c:v>
                </c:pt>
                <c:pt idx="726178">
                  <c:v>21</c:v>
                </c:pt>
                <c:pt idx="726179">
                  <c:v>20</c:v>
                </c:pt>
                <c:pt idx="726180">
                  <c:v>21</c:v>
                </c:pt>
                <c:pt idx="726181">
                  <c:v>20</c:v>
                </c:pt>
                <c:pt idx="726182">
                  <c:v>21</c:v>
                </c:pt>
                <c:pt idx="726183">
                  <c:v>21</c:v>
                </c:pt>
                <c:pt idx="726184">
                  <c:v>20</c:v>
                </c:pt>
                <c:pt idx="726185">
                  <c:v>21</c:v>
                </c:pt>
                <c:pt idx="726186">
                  <c:v>22</c:v>
                </c:pt>
                <c:pt idx="726187">
                  <c:v>21</c:v>
                </c:pt>
                <c:pt idx="726188">
                  <c:v>21</c:v>
                </c:pt>
                <c:pt idx="726189">
                  <c:v>22</c:v>
                </c:pt>
                <c:pt idx="726190">
                  <c:v>20</c:v>
                </c:pt>
                <c:pt idx="726191">
                  <c:v>19</c:v>
                </c:pt>
                <c:pt idx="726192">
                  <c:v>20</c:v>
                </c:pt>
                <c:pt idx="726193">
                  <c:v>19</c:v>
                </c:pt>
                <c:pt idx="726194">
                  <c:v>20</c:v>
                </c:pt>
                <c:pt idx="726195">
                  <c:v>20</c:v>
                </c:pt>
                <c:pt idx="726196">
                  <c:v>20</c:v>
                </c:pt>
                <c:pt idx="726197">
                  <c:v>20</c:v>
                </c:pt>
                <c:pt idx="726198">
                  <c:v>21</c:v>
                </c:pt>
                <c:pt idx="726199">
                  <c:v>21</c:v>
                </c:pt>
                <c:pt idx="726200">
                  <c:v>21</c:v>
                </c:pt>
                <c:pt idx="726201">
                  <c:v>22</c:v>
                </c:pt>
                <c:pt idx="726202">
                  <c:v>23</c:v>
                </c:pt>
                <c:pt idx="726203">
                  <c:v>20</c:v>
                </c:pt>
                <c:pt idx="726204">
                  <c:v>21</c:v>
                </c:pt>
                <c:pt idx="726205">
                  <c:v>21</c:v>
                </c:pt>
                <c:pt idx="726206">
                  <c:v>20</c:v>
                </c:pt>
                <c:pt idx="726207">
                  <c:v>21</c:v>
                </c:pt>
                <c:pt idx="726208">
                  <c:v>21</c:v>
                </c:pt>
                <c:pt idx="726209">
                  <c:v>22</c:v>
                </c:pt>
                <c:pt idx="726210">
                  <c:v>21</c:v>
                </c:pt>
                <c:pt idx="726211">
                  <c:v>19</c:v>
                </c:pt>
                <c:pt idx="726212">
                  <c:v>20</c:v>
                </c:pt>
                <c:pt idx="726213">
                  <c:v>19</c:v>
                </c:pt>
                <c:pt idx="726214">
                  <c:v>20</c:v>
                </c:pt>
                <c:pt idx="726215">
                  <c:v>19</c:v>
                </c:pt>
                <c:pt idx="726216">
                  <c:v>20</c:v>
                </c:pt>
                <c:pt idx="726217">
                  <c:v>19</c:v>
                </c:pt>
                <c:pt idx="726218">
                  <c:v>20</c:v>
                </c:pt>
                <c:pt idx="726219">
                  <c:v>20</c:v>
                </c:pt>
                <c:pt idx="726220">
                  <c:v>20</c:v>
                </c:pt>
                <c:pt idx="726221">
                  <c:v>20</c:v>
                </c:pt>
                <c:pt idx="726222">
                  <c:v>21</c:v>
                </c:pt>
                <c:pt idx="726223">
                  <c:v>20</c:v>
                </c:pt>
                <c:pt idx="726224">
                  <c:v>21</c:v>
                </c:pt>
                <c:pt idx="726225">
                  <c:v>20</c:v>
                </c:pt>
                <c:pt idx="726226">
                  <c:v>21</c:v>
                </c:pt>
                <c:pt idx="726227">
                  <c:v>20</c:v>
                </c:pt>
                <c:pt idx="726228">
                  <c:v>21</c:v>
                </c:pt>
                <c:pt idx="726229">
                  <c:v>21</c:v>
                </c:pt>
                <c:pt idx="726230">
                  <c:v>21</c:v>
                </c:pt>
                <c:pt idx="726231">
                  <c:v>19</c:v>
                </c:pt>
                <c:pt idx="726232">
                  <c:v>20</c:v>
                </c:pt>
                <c:pt idx="726233">
                  <c:v>19</c:v>
                </c:pt>
                <c:pt idx="726234">
                  <c:v>20</c:v>
                </c:pt>
                <c:pt idx="726235">
                  <c:v>19</c:v>
                </c:pt>
                <c:pt idx="726236">
                  <c:v>20</c:v>
                </c:pt>
                <c:pt idx="726237">
                  <c:v>19</c:v>
                </c:pt>
                <c:pt idx="726238">
                  <c:v>20</c:v>
                </c:pt>
                <c:pt idx="726239">
                  <c:v>20</c:v>
                </c:pt>
                <c:pt idx="726240">
                  <c:v>20</c:v>
                </c:pt>
                <c:pt idx="726241">
                  <c:v>20</c:v>
                </c:pt>
                <c:pt idx="726242">
                  <c:v>21</c:v>
                </c:pt>
                <c:pt idx="726243">
                  <c:v>20</c:v>
                </c:pt>
                <c:pt idx="726244">
                  <c:v>21</c:v>
                </c:pt>
                <c:pt idx="726245">
                  <c:v>20</c:v>
                </c:pt>
                <c:pt idx="726246">
                  <c:v>21</c:v>
                </c:pt>
                <c:pt idx="726247">
                  <c:v>20</c:v>
                </c:pt>
                <c:pt idx="726248">
                  <c:v>21</c:v>
                </c:pt>
                <c:pt idx="726249">
                  <c:v>21</c:v>
                </c:pt>
                <c:pt idx="726250">
                  <c:v>21</c:v>
                </c:pt>
                <c:pt idx="726251">
                  <c:v>19</c:v>
                </c:pt>
                <c:pt idx="726252">
                  <c:v>20</c:v>
                </c:pt>
                <c:pt idx="726253">
                  <c:v>20</c:v>
                </c:pt>
                <c:pt idx="726254">
                  <c:v>21</c:v>
                </c:pt>
                <c:pt idx="726255">
                  <c:v>20</c:v>
                </c:pt>
                <c:pt idx="726256">
                  <c:v>20</c:v>
                </c:pt>
                <c:pt idx="726257">
                  <c:v>20</c:v>
                </c:pt>
                <c:pt idx="726258">
                  <c:v>21</c:v>
                </c:pt>
                <c:pt idx="726259">
                  <c:v>20</c:v>
                </c:pt>
                <c:pt idx="726260">
                  <c:v>20</c:v>
                </c:pt>
                <c:pt idx="726261">
                  <c:v>21</c:v>
                </c:pt>
                <c:pt idx="726262">
                  <c:v>21</c:v>
                </c:pt>
                <c:pt idx="726263">
                  <c:v>21</c:v>
                </c:pt>
                <c:pt idx="726264">
                  <c:v>21</c:v>
                </c:pt>
                <c:pt idx="726265">
                  <c:v>21</c:v>
                </c:pt>
                <c:pt idx="726266">
                  <c:v>21</c:v>
                </c:pt>
                <c:pt idx="726267">
                  <c:v>21</c:v>
                </c:pt>
                <c:pt idx="726268">
                  <c:v>22</c:v>
                </c:pt>
                <c:pt idx="726269">
                  <c:v>19</c:v>
                </c:pt>
                <c:pt idx="726270">
                  <c:v>20</c:v>
                </c:pt>
                <c:pt idx="726271">
                  <c:v>19</c:v>
                </c:pt>
                <c:pt idx="726272">
                  <c:v>20</c:v>
                </c:pt>
                <c:pt idx="726273">
                  <c:v>20</c:v>
                </c:pt>
                <c:pt idx="726274">
                  <c:v>20</c:v>
                </c:pt>
                <c:pt idx="726275">
                  <c:v>21</c:v>
                </c:pt>
                <c:pt idx="726276">
                  <c:v>20</c:v>
                </c:pt>
                <c:pt idx="726277">
                  <c:v>21</c:v>
                </c:pt>
                <c:pt idx="726278">
                  <c:v>20</c:v>
                </c:pt>
                <c:pt idx="726279">
                  <c:v>21</c:v>
                </c:pt>
                <c:pt idx="726280">
                  <c:v>22</c:v>
                </c:pt>
                <c:pt idx="726281">
                  <c:v>20</c:v>
                </c:pt>
                <c:pt idx="726282">
                  <c:v>21</c:v>
                </c:pt>
                <c:pt idx="726283">
                  <c:v>21</c:v>
                </c:pt>
                <c:pt idx="726284">
                  <c:v>22</c:v>
                </c:pt>
                <c:pt idx="726285">
                  <c:v>22</c:v>
                </c:pt>
                <c:pt idx="726286">
                  <c:v>22</c:v>
                </c:pt>
                <c:pt idx="726287">
                  <c:v>21</c:v>
                </c:pt>
                <c:pt idx="726288">
                  <c:v>23</c:v>
                </c:pt>
                <c:pt idx="726289">
                  <c:v>20</c:v>
                </c:pt>
                <c:pt idx="726290">
                  <c:v>21</c:v>
                </c:pt>
                <c:pt idx="726291">
                  <c:v>21</c:v>
                </c:pt>
                <c:pt idx="726292">
                  <c:v>22</c:v>
                </c:pt>
                <c:pt idx="726293">
                  <c:v>21</c:v>
                </c:pt>
                <c:pt idx="726294">
                  <c:v>22</c:v>
                </c:pt>
                <c:pt idx="726295">
                  <c:v>22</c:v>
                </c:pt>
                <c:pt idx="726296">
                  <c:v>22</c:v>
                </c:pt>
                <c:pt idx="726297">
                  <c:v>22</c:v>
                </c:pt>
                <c:pt idx="726298">
                  <c:v>21</c:v>
                </c:pt>
                <c:pt idx="726299">
                  <c:v>22</c:v>
                </c:pt>
                <c:pt idx="726300">
                  <c:v>20</c:v>
                </c:pt>
                <c:pt idx="726301">
                  <c:v>20</c:v>
                </c:pt>
                <c:pt idx="726302">
                  <c:v>21</c:v>
                </c:pt>
                <c:pt idx="726303">
                  <c:v>20</c:v>
                </c:pt>
                <c:pt idx="726304">
                  <c:v>21</c:v>
                </c:pt>
                <c:pt idx="726305">
                  <c:v>21</c:v>
                </c:pt>
                <c:pt idx="726306">
                  <c:v>21</c:v>
                </c:pt>
                <c:pt idx="726307">
                  <c:v>21</c:v>
                </c:pt>
                <c:pt idx="726308">
                  <c:v>21</c:v>
                </c:pt>
                <c:pt idx="726309">
                  <c:v>22</c:v>
                </c:pt>
                <c:pt idx="726310">
                  <c:v>22</c:v>
                </c:pt>
                <c:pt idx="726311">
                  <c:v>20</c:v>
                </c:pt>
                <c:pt idx="726312">
                  <c:v>21</c:v>
                </c:pt>
                <c:pt idx="726313">
                  <c:v>20</c:v>
                </c:pt>
                <c:pt idx="726314">
                  <c:v>21</c:v>
                </c:pt>
                <c:pt idx="726315">
                  <c:v>19</c:v>
                </c:pt>
                <c:pt idx="726316">
                  <c:v>19</c:v>
                </c:pt>
                <c:pt idx="726317">
                  <c:v>19</c:v>
                </c:pt>
                <c:pt idx="726318">
                  <c:v>19</c:v>
                </c:pt>
                <c:pt idx="726319">
                  <c:v>20</c:v>
                </c:pt>
                <c:pt idx="726320">
                  <c:v>20</c:v>
                </c:pt>
                <c:pt idx="726321">
                  <c:v>19</c:v>
                </c:pt>
                <c:pt idx="726322">
                  <c:v>20</c:v>
                </c:pt>
                <c:pt idx="726323">
                  <c:v>19</c:v>
                </c:pt>
                <c:pt idx="726324">
                  <c:v>20</c:v>
                </c:pt>
                <c:pt idx="726325">
                  <c:v>20</c:v>
                </c:pt>
                <c:pt idx="726326">
                  <c:v>20</c:v>
                </c:pt>
                <c:pt idx="726327">
                  <c:v>20</c:v>
                </c:pt>
                <c:pt idx="726328">
                  <c:v>19</c:v>
                </c:pt>
                <c:pt idx="726329">
                  <c:v>20</c:v>
                </c:pt>
                <c:pt idx="726330">
                  <c:v>19</c:v>
                </c:pt>
                <c:pt idx="726331">
                  <c:v>19</c:v>
                </c:pt>
                <c:pt idx="726332">
                  <c:v>20</c:v>
                </c:pt>
                <c:pt idx="726333">
                  <c:v>19</c:v>
                </c:pt>
                <c:pt idx="726334">
                  <c:v>20</c:v>
                </c:pt>
                <c:pt idx="726335">
                  <c:v>19</c:v>
                </c:pt>
                <c:pt idx="726336">
                  <c:v>20</c:v>
                </c:pt>
                <c:pt idx="726337">
                  <c:v>19</c:v>
                </c:pt>
                <c:pt idx="726338">
                  <c:v>20</c:v>
                </c:pt>
                <c:pt idx="726339">
                  <c:v>20</c:v>
                </c:pt>
                <c:pt idx="726340">
                  <c:v>20</c:v>
                </c:pt>
                <c:pt idx="726341">
                  <c:v>19</c:v>
                </c:pt>
                <c:pt idx="726342">
                  <c:v>20</c:v>
                </c:pt>
                <c:pt idx="726343">
                  <c:v>20</c:v>
                </c:pt>
                <c:pt idx="726344">
                  <c:v>21</c:v>
                </c:pt>
                <c:pt idx="726345">
                  <c:v>20</c:v>
                </c:pt>
                <c:pt idx="726346">
                  <c:v>20</c:v>
                </c:pt>
                <c:pt idx="726347">
                  <c:v>20</c:v>
                </c:pt>
                <c:pt idx="726348">
                  <c:v>21</c:v>
                </c:pt>
                <c:pt idx="726349">
                  <c:v>21</c:v>
                </c:pt>
                <c:pt idx="726350">
                  <c:v>20</c:v>
                </c:pt>
                <c:pt idx="726351">
                  <c:v>20</c:v>
                </c:pt>
                <c:pt idx="726352">
                  <c:v>21</c:v>
                </c:pt>
                <c:pt idx="726353">
                  <c:v>20</c:v>
                </c:pt>
                <c:pt idx="726354">
                  <c:v>21</c:v>
                </c:pt>
                <c:pt idx="726355">
                  <c:v>21</c:v>
                </c:pt>
                <c:pt idx="726356">
                  <c:v>21</c:v>
                </c:pt>
                <c:pt idx="726357">
                  <c:v>21</c:v>
                </c:pt>
                <c:pt idx="726358">
                  <c:v>21</c:v>
                </c:pt>
                <c:pt idx="726359">
                  <c:v>22</c:v>
                </c:pt>
                <c:pt idx="726360">
                  <c:v>22</c:v>
                </c:pt>
                <c:pt idx="726361">
                  <c:v>21</c:v>
                </c:pt>
                <c:pt idx="726362">
                  <c:v>22</c:v>
                </c:pt>
                <c:pt idx="726363">
                  <c:v>20</c:v>
                </c:pt>
                <c:pt idx="726364">
                  <c:v>21</c:v>
                </c:pt>
                <c:pt idx="726365">
                  <c:v>21</c:v>
                </c:pt>
                <c:pt idx="726366">
                  <c:v>21</c:v>
                </c:pt>
                <c:pt idx="726367">
                  <c:v>21</c:v>
                </c:pt>
                <c:pt idx="726368">
                  <c:v>21</c:v>
                </c:pt>
                <c:pt idx="726369">
                  <c:v>22</c:v>
                </c:pt>
                <c:pt idx="726370">
                  <c:v>21</c:v>
                </c:pt>
                <c:pt idx="726371">
                  <c:v>20</c:v>
                </c:pt>
                <c:pt idx="726372">
                  <c:v>21</c:v>
                </c:pt>
                <c:pt idx="726373">
                  <c:v>21</c:v>
                </c:pt>
                <c:pt idx="726374">
                  <c:v>22</c:v>
                </c:pt>
                <c:pt idx="726375">
                  <c:v>21</c:v>
                </c:pt>
                <c:pt idx="726376">
                  <c:v>21</c:v>
                </c:pt>
                <c:pt idx="726377">
                  <c:v>21</c:v>
                </c:pt>
                <c:pt idx="726378">
                  <c:v>22</c:v>
                </c:pt>
                <c:pt idx="726379">
                  <c:v>22</c:v>
                </c:pt>
                <c:pt idx="726380">
                  <c:v>22</c:v>
                </c:pt>
                <c:pt idx="726381">
                  <c:v>21</c:v>
                </c:pt>
                <c:pt idx="726382">
                  <c:v>22</c:v>
                </c:pt>
                <c:pt idx="726383">
                  <c:v>22</c:v>
                </c:pt>
                <c:pt idx="726384">
                  <c:v>23</c:v>
                </c:pt>
                <c:pt idx="726385">
                  <c:v>19</c:v>
                </c:pt>
                <c:pt idx="726386">
                  <c:v>19</c:v>
                </c:pt>
                <c:pt idx="726387">
                  <c:v>19</c:v>
                </c:pt>
                <c:pt idx="726388">
                  <c:v>20</c:v>
                </c:pt>
                <c:pt idx="726389">
                  <c:v>20</c:v>
                </c:pt>
                <c:pt idx="726390">
                  <c:v>20</c:v>
                </c:pt>
                <c:pt idx="726391">
                  <c:v>20</c:v>
                </c:pt>
                <c:pt idx="726392">
                  <c:v>21</c:v>
                </c:pt>
                <c:pt idx="726393">
                  <c:v>20</c:v>
                </c:pt>
                <c:pt idx="726394">
                  <c:v>21</c:v>
                </c:pt>
                <c:pt idx="726395">
                  <c:v>21</c:v>
                </c:pt>
                <c:pt idx="726396">
                  <c:v>20</c:v>
                </c:pt>
                <c:pt idx="726397">
                  <c:v>21</c:v>
                </c:pt>
                <c:pt idx="726398">
                  <c:v>22</c:v>
                </c:pt>
                <c:pt idx="726399">
                  <c:v>21</c:v>
                </c:pt>
                <c:pt idx="726400">
                  <c:v>21</c:v>
                </c:pt>
                <c:pt idx="726401">
                  <c:v>21</c:v>
                </c:pt>
                <c:pt idx="726402">
                  <c:v>22</c:v>
                </c:pt>
                <c:pt idx="726403">
                  <c:v>20</c:v>
                </c:pt>
                <c:pt idx="726404">
                  <c:v>21</c:v>
                </c:pt>
                <c:pt idx="726405">
                  <c:v>21</c:v>
                </c:pt>
                <c:pt idx="726406">
                  <c:v>20</c:v>
                </c:pt>
                <c:pt idx="726407">
                  <c:v>21</c:v>
                </c:pt>
                <c:pt idx="726408">
                  <c:v>22</c:v>
                </c:pt>
                <c:pt idx="726409">
                  <c:v>21</c:v>
                </c:pt>
                <c:pt idx="726410">
                  <c:v>21</c:v>
                </c:pt>
                <c:pt idx="726411">
                  <c:v>21</c:v>
                </c:pt>
                <c:pt idx="726412">
                  <c:v>22</c:v>
                </c:pt>
                <c:pt idx="726413">
                  <c:v>21</c:v>
                </c:pt>
                <c:pt idx="726414">
                  <c:v>22</c:v>
                </c:pt>
                <c:pt idx="726415">
                  <c:v>22</c:v>
                </c:pt>
                <c:pt idx="726416">
                  <c:v>22</c:v>
                </c:pt>
                <c:pt idx="726417">
                  <c:v>22</c:v>
                </c:pt>
                <c:pt idx="726418">
                  <c:v>22</c:v>
                </c:pt>
                <c:pt idx="726419">
                  <c:v>23</c:v>
                </c:pt>
                <c:pt idx="726420">
                  <c:v>21</c:v>
                </c:pt>
                <c:pt idx="726421">
                  <c:v>22</c:v>
                </c:pt>
                <c:pt idx="726422">
                  <c:v>23</c:v>
                </c:pt>
                <c:pt idx="726423">
                  <c:v>21</c:v>
                </c:pt>
                <c:pt idx="726424">
                  <c:v>22</c:v>
                </c:pt>
                <c:pt idx="726425">
                  <c:v>22</c:v>
                </c:pt>
                <c:pt idx="726426">
                  <c:v>22</c:v>
                </c:pt>
                <c:pt idx="726427">
                  <c:v>22</c:v>
                </c:pt>
                <c:pt idx="726428">
                  <c:v>23</c:v>
                </c:pt>
                <c:pt idx="726429">
                  <c:v>19</c:v>
                </c:pt>
                <c:pt idx="726430">
                  <c:v>20</c:v>
                </c:pt>
                <c:pt idx="726431">
                  <c:v>20</c:v>
                </c:pt>
                <c:pt idx="726432">
                  <c:v>21</c:v>
                </c:pt>
                <c:pt idx="726433">
                  <c:v>19</c:v>
                </c:pt>
                <c:pt idx="726434">
                  <c:v>20</c:v>
                </c:pt>
                <c:pt idx="726435">
                  <c:v>20</c:v>
                </c:pt>
                <c:pt idx="726436">
                  <c:v>20</c:v>
                </c:pt>
                <c:pt idx="726437">
                  <c:v>20</c:v>
                </c:pt>
                <c:pt idx="726438">
                  <c:v>21</c:v>
                </c:pt>
                <c:pt idx="726439">
                  <c:v>20</c:v>
                </c:pt>
                <c:pt idx="726440">
                  <c:v>21</c:v>
                </c:pt>
                <c:pt idx="726441">
                  <c:v>20</c:v>
                </c:pt>
                <c:pt idx="726442">
                  <c:v>21</c:v>
                </c:pt>
                <c:pt idx="726443">
                  <c:v>20</c:v>
                </c:pt>
                <c:pt idx="726444">
                  <c:v>21</c:v>
                </c:pt>
                <c:pt idx="726445">
                  <c:v>21</c:v>
                </c:pt>
                <c:pt idx="726446">
                  <c:v>21</c:v>
                </c:pt>
                <c:pt idx="726447">
                  <c:v>20</c:v>
                </c:pt>
                <c:pt idx="726448">
                  <c:v>22</c:v>
                </c:pt>
                <c:pt idx="726449">
                  <c:v>20</c:v>
                </c:pt>
                <c:pt idx="726450">
                  <c:v>21</c:v>
                </c:pt>
                <c:pt idx="726451">
                  <c:v>21</c:v>
                </c:pt>
                <c:pt idx="726452">
                  <c:v>22</c:v>
                </c:pt>
                <c:pt idx="726453">
                  <c:v>20</c:v>
                </c:pt>
                <c:pt idx="726454">
                  <c:v>21</c:v>
                </c:pt>
                <c:pt idx="726455">
                  <c:v>21</c:v>
                </c:pt>
                <c:pt idx="726456">
                  <c:v>21</c:v>
                </c:pt>
                <c:pt idx="726457">
                  <c:v>21</c:v>
                </c:pt>
                <c:pt idx="726458">
                  <c:v>22</c:v>
                </c:pt>
                <c:pt idx="726459">
                  <c:v>21</c:v>
                </c:pt>
                <c:pt idx="726460">
                  <c:v>22</c:v>
                </c:pt>
                <c:pt idx="726461">
                  <c:v>22</c:v>
                </c:pt>
                <c:pt idx="726462">
                  <c:v>23</c:v>
                </c:pt>
                <c:pt idx="726463">
                  <c:v>21</c:v>
                </c:pt>
                <c:pt idx="726464">
                  <c:v>22</c:v>
                </c:pt>
                <c:pt idx="726465">
                  <c:v>22</c:v>
                </c:pt>
                <c:pt idx="726466">
                  <c:v>22</c:v>
                </c:pt>
                <c:pt idx="726467">
                  <c:v>22</c:v>
                </c:pt>
                <c:pt idx="726468">
                  <c:v>23</c:v>
                </c:pt>
                <c:pt idx="726469">
                  <c:v>20</c:v>
                </c:pt>
                <c:pt idx="726470">
                  <c:v>20</c:v>
                </c:pt>
                <c:pt idx="726471">
                  <c:v>20</c:v>
                </c:pt>
                <c:pt idx="726472">
                  <c:v>21</c:v>
                </c:pt>
                <c:pt idx="726473">
                  <c:v>19</c:v>
                </c:pt>
                <c:pt idx="726474">
                  <c:v>20</c:v>
                </c:pt>
                <c:pt idx="726475">
                  <c:v>20</c:v>
                </c:pt>
                <c:pt idx="726476">
                  <c:v>20</c:v>
                </c:pt>
                <c:pt idx="726477">
                  <c:v>20</c:v>
                </c:pt>
                <c:pt idx="726478">
                  <c:v>21</c:v>
                </c:pt>
                <c:pt idx="726479">
                  <c:v>20</c:v>
                </c:pt>
                <c:pt idx="726480">
                  <c:v>21</c:v>
                </c:pt>
                <c:pt idx="726481">
                  <c:v>20</c:v>
                </c:pt>
                <c:pt idx="726482">
                  <c:v>21</c:v>
                </c:pt>
                <c:pt idx="726483">
                  <c:v>20</c:v>
                </c:pt>
                <c:pt idx="726484">
                  <c:v>21</c:v>
                </c:pt>
                <c:pt idx="726485">
                  <c:v>21</c:v>
                </c:pt>
                <c:pt idx="726486">
                  <c:v>21</c:v>
                </c:pt>
                <c:pt idx="726487">
                  <c:v>20</c:v>
                </c:pt>
                <c:pt idx="726488">
                  <c:v>22</c:v>
                </c:pt>
                <c:pt idx="726489">
                  <c:v>20</c:v>
                </c:pt>
                <c:pt idx="726490">
                  <c:v>21</c:v>
                </c:pt>
                <c:pt idx="726491">
                  <c:v>20</c:v>
                </c:pt>
                <c:pt idx="726492">
                  <c:v>21</c:v>
                </c:pt>
                <c:pt idx="726493">
                  <c:v>20</c:v>
                </c:pt>
                <c:pt idx="726494">
                  <c:v>21</c:v>
                </c:pt>
                <c:pt idx="726495">
                  <c:v>21</c:v>
                </c:pt>
                <c:pt idx="726496">
                  <c:v>21</c:v>
                </c:pt>
                <c:pt idx="726497">
                  <c:v>20</c:v>
                </c:pt>
                <c:pt idx="726498">
                  <c:v>22</c:v>
                </c:pt>
                <c:pt idx="726499">
                  <c:v>21</c:v>
                </c:pt>
                <c:pt idx="726500">
                  <c:v>22</c:v>
                </c:pt>
                <c:pt idx="726501">
                  <c:v>21</c:v>
                </c:pt>
                <c:pt idx="726502">
                  <c:v>22</c:v>
                </c:pt>
                <c:pt idx="726503">
                  <c:v>21</c:v>
                </c:pt>
                <c:pt idx="726504">
                  <c:v>22</c:v>
                </c:pt>
                <c:pt idx="726505">
                  <c:v>22</c:v>
                </c:pt>
                <c:pt idx="726506">
                  <c:v>22</c:v>
                </c:pt>
                <c:pt idx="726507">
                  <c:v>21</c:v>
                </c:pt>
                <c:pt idx="726508">
                  <c:v>23</c:v>
                </c:pt>
                <c:pt idx="726509">
                  <c:v>19</c:v>
                </c:pt>
                <c:pt idx="726510">
                  <c:v>20</c:v>
                </c:pt>
                <c:pt idx="726511">
                  <c:v>19</c:v>
                </c:pt>
                <c:pt idx="726512">
                  <c:v>20</c:v>
                </c:pt>
                <c:pt idx="726513">
                  <c:v>19</c:v>
                </c:pt>
                <c:pt idx="726514">
                  <c:v>20</c:v>
                </c:pt>
                <c:pt idx="726515">
                  <c:v>20</c:v>
                </c:pt>
                <c:pt idx="726516">
                  <c:v>20</c:v>
                </c:pt>
                <c:pt idx="726517">
                  <c:v>19</c:v>
                </c:pt>
                <c:pt idx="726518">
                  <c:v>21</c:v>
                </c:pt>
                <c:pt idx="726519">
                  <c:v>20</c:v>
                </c:pt>
                <c:pt idx="726520">
                  <c:v>21</c:v>
                </c:pt>
                <c:pt idx="726521">
                  <c:v>19</c:v>
                </c:pt>
                <c:pt idx="726522">
                  <c:v>20</c:v>
                </c:pt>
                <c:pt idx="726523">
                  <c:v>20</c:v>
                </c:pt>
                <c:pt idx="726524">
                  <c:v>21</c:v>
                </c:pt>
                <c:pt idx="726525">
                  <c:v>20</c:v>
                </c:pt>
                <c:pt idx="726526">
                  <c:v>20</c:v>
                </c:pt>
                <c:pt idx="726527">
                  <c:v>20</c:v>
                </c:pt>
                <c:pt idx="726528">
                  <c:v>21</c:v>
                </c:pt>
                <c:pt idx="726529">
                  <c:v>21</c:v>
                </c:pt>
                <c:pt idx="726530">
                  <c:v>21</c:v>
                </c:pt>
                <c:pt idx="726531">
                  <c:v>21</c:v>
                </c:pt>
                <c:pt idx="726532">
                  <c:v>22</c:v>
                </c:pt>
                <c:pt idx="726533">
                  <c:v>21</c:v>
                </c:pt>
                <c:pt idx="726534">
                  <c:v>22</c:v>
                </c:pt>
                <c:pt idx="726535">
                  <c:v>22</c:v>
                </c:pt>
                <c:pt idx="726536">
                  <c:v>21</c:v>
                </c:pt>
                <c:pt idx="726537">
                  <c:v>22</c:v>
                </c:pt>
                <c:pt idx="726538">
                  <c:v>23</c:v>
                </c:pt>
                <c:pt idx="726539">
                  <c:v>21</c:v>
                </c:pt>
                <c:pt idx="726540">
                  <c:v>21</c:v>
                </c:pt>
                <c:pt idx="726541">
                  <c:v>22</c:v>
                </c:pt>
                <c:pt idx="726542">
                  <c:v>23</c:v>
                </c:pt>
                <c:pt idx="726543">
                  <c:v>22</c:v>
                </c:pt>
                <c:pt idx="726544">
                  <c:v>23</c:v>
                </c:pt>
                <c:pt idx="726545">
                  <c:v>23</c:v>
                </c:pt>
                <c:pt idx="726546">
                  <c:v>22</c:v>
                </c:pt>
                <c:pt idx="726547">
                  <c:v>23</c:v>
                </c:pt>
                <c:pt idx="726548">
                  <c:v>24</c:v>
                </c:pt>
                <c:pt idx="726549">
                  <c:v>20</c:v>
                </c:pt>
                <c:pt idx="726550">
                  <c:v>20</c:v>
                </c:pt>
                <c:pt idx="726551">
                  <c:v>20</c:v>
                </c:pt>
                <c:pt idx="726552">
                  <c:v>21</c:v>
                </c:pt>
                <c:pt idx="726553">
                  <c:v>20</c:v>
                </c:pt>
                <c:pt idx="726554">
                  <c:v>21</c:v>
                </c:pt>
                <c:pt idx="726555">
                  <c:v>21</c:v>
                </c:pt>
                <c:pt idx="726556">
                  <c:v>20</c:v>
                </c:pt>
                <c:pt idx="726557">
                  <c:v>21</c:v>
                </c:pt>
                <c:pt idx="726558">
                  <c:v>22</c:v>
                </c:pt>
                <c:pt idx="726559">
                  <c:v>20</c:v>
                </c:pt>
                <c:pt idx="726560">
                  <c:v>21</c:v>
                </c:pt>
                <c:pt idx="726561">
                  <c:v>20</c:v>
                </c:pt>
                <c:pt idx="726562">
                  <c:v>21</c:v>
                </c:pt>
                <c:pt idx="726563">
                  <c:v>21</c:v>
                </c:pt>
                <c:pt idx="726564">
                  <c:v>22</c:v>
                </c:pt>
                <c:pt idx="726565">
                  <c:v>22</c:v>
                </c:pt>
                <c:pt idx="726566">
                  <c:v>22</c:v>
                </c:pt>
                <c:pt idx="726567">
                  <c:v>21</c:v>
                </c:pt>
                <c:pt idx="726568">
                  <c:v>23</c:v>
                </c:pt>
                <c:pt idx="726569">
                  <c:v>20</c:v>
                </c:pt>
                <c:pt idx="726570">
                  <c:v>21</c:v>
                </c:pt>
                <c:pt idx="726571">
                  <c:v>20</c:v>
                </c:pt>
                <c:pt idx="726572">
                  <c:v>21</c:v>
                </c:pt>
                <c:pt idx="726573">
                  <c:v>21</c:v>
                </c:pt>
                <c:pt idx="726574">
                  <c:v>22</c:v>
                </c:pt>
                <c:pt idx="726575">
                  <c:v>21</c:v>
                </c:pt>
                <c:pt idx="726576">
                  <c:v>21</c:v>
                </c:pt>
                <c:pt idx="726577">
                  <c:v>21</c:v>
                </c:pt>
                <c:pt idx="726578">
                  <c:v>22</c:v>
                </c:pt>
                <c:pt idx="726579">
                  <c:v>21</c:v>
                </c:pt>
                <c:pt idx="726580">
                  <c:v>21</c:v>
                </c:pt>
                <c:pt idx="726581">
                  <c:v>21</c:v>
                </c:pt>
                <c:pt idx="726582">
                  <c:v>21</c:v>
                </c:pt>
                <c:pt idx="726583">
                  <c:v>22</c:v>
                </c:pt>
                <c:pt idx="726584">
                  <c:v>22</c:v>
                </c:pt>
                <c:pt idx="726585">
                  <c:v>23</c:v>
                </c:pt>
                <c:pt idx="726586">
                  <c:v>22</c:v>
                </c:pt>
                <c:pt idx="726587">
                  <c:v>22</c:v>
                </c:pt>
                <c:pt idx="726588">
                  <c:v>22</c:v>
                </c:pt>
                <c:pt idx="726589">
                  <c:v>23</c:v>
                </c:pt>
                <c:pt idx="726590">
                  <c:v>19</c:v>
                </c:pt>
                <c:pt idx="726591">
                  <c:v>19</c:v>
                </c:pt>
                <c:pt idx="726592">
                  <c:v>20</c:v>
                </c:pt>
                <c:pt idx="726593">
                  <c:v>20</c:v>
                </c:pt>
                <c:pt idx="726594">
                  <c:v>21</c:v>
                </c:pt>
                <c:pt idx="726595">
                  <c:v>20</c:v>
                </c:pt>
                <c:pt idx="726596">
                  <c:v>20</c:v>
                </c:pt>
                <c:pt idx="726597">
                  <c:v>20</c:v>
                </c:pt>
                <c:pt idx="726598">
                  <c:v>21</c:v>
                </c:pt>
                <c:pt idx="726599">
                  <c:v>20</c:v>
                </c:pt>
                <c:pt idx="726600">
                  <c:v>20</c:v>
                </c:pt>
                <c:pt idx="726601">
                  <c:v>20</c:v>
                </c:pt>
                <c:pt idx="726602">
                  <c:v>21</c:v>
                </c:pt>
                <c:pt idx="726603">
                  <c:v>20</c:v>
                </c:pt>
                <c:pt idx="726604">
                  <c:v>21</c:v>
                </c:pt>
                <c:pt idx="726605">
                  <c:v>20</c:v>
                </c:pt>
                <c:pt idx="726606">
                  <c:v>21</c:v>
                </c:pt>
                <c:pt idx="726607">
                  <c:v>20</c:v>
                </c:pt>
                <c:pt idx="726608">
                  <c:v>21</c:v>
                </c:pt>
                <c:pt idx="726609">
                  <c:v>21</c:v>
                </c:pt>
                <c:pt idx="726610">
                  <c:v>21</c:v>
                </c:pt>
                <c:pt idx="726611">
                  <c:v>20</c:v>
                </c:pt>
                <c:pt idx="726612">
                  <c:v>21</c:v>
                </c:pt>
                <c:pt idx="726613">
                  <c:v>21</c:v>
                </c:pt>
                <c:pt idx="726614">
                  <c:v>22</c:v>
                </c:pt>
                <c:pt idx="726615">
                  <c:v>21</c:v>
                </c:pt>
                <c:pt idx="726616">
                  <c:v>21</c:v>
                </c:pt>
                <c:pt idx="726617">
                  <c:v>21</c:v>
                </c:pt>
                <c:pt idx="726618">
                  <c:v>22</c:v>
                </c:pt>
                <c:pt idx="726619">
                  <c:v>21</c:v>
                </c:pt>
                <c:pt idx="726620">
                  <c:v>21</c:v>
                </c:pt>
                <c:pt idx="726621">
                  <c:v>21</c:v>
                </c:pt>
                <c:pt idx="726622">
                  <c:v>22</c:v>
                </c:pt>
                <c:pt idx="726623">
                  <c:v>22</c:v>
                </c:pt>
                <c:pt idx="726624">
                  <c:v>23</c:v>
                </c:pt>
                <c:pt idx="726625">
                  <c:v>22</c:v>
                </c:pt>
                <c:pt idx="726626">
                  <c:v>22</c:v>
                </c:pt>
                <c:pt idx="726627">
                  <c:v>21</c:v>
                </c:pt>
                <c:pt idx="726628">
                  <c:v>23</c:v>
                </c:pt>
                <c:pt idx="726629">
                  <c:v>23</c:v>
                </c:pt>
                <c:pt idx="726630">
                  <c:v>20</c:v>
                </c:pt>
                <c:pt idx="726631">
                  <c:v>20</c:v>
                </c:pt>
                <c:pt idx="726632">
                  <c:v>21</c:v>
                </c:pt>
                <c:pt idx="726633">
                  <c:v>19</c:v>
                </c:pt>
                <c:pt idx="726634">
                  <c:v>20</c:v>
                </c:pt>
                <c:pt idx="726635">
                  <c:v>20</c:v>
                </c:pt>
                <c:pt idx="726636">
                  <c:v>20</c:v>
                </c:pt>
                <c:pt idx="726637">
                  <c:v>20</c:v>
                </c:pt>
                <c:pt idx="726638">
                  <c:v>21</c:v>
                </c:pt>
                <c:pt idx="726639">
                  <c:v>20</c:v>
                </c:pt>
                <c:pt idx="726640">
                  <c:v>21</c:v>
                </c:pt>
                <c:pt idx="726641">
                  <c:v>21</c:v>
                </c:pt>
                <c:pt idx="726642">
                  <c:v>22</c:v>
                </c:pt>
                <c:pt idx="726643">
                  <c:v>20</c:v>
                </c:pt>
                <c:pt idx="726644">
                  <c:v>21</c:v>
                </c:pt>
                <c:pt idx="726645">
                  <c:v>21</c:v>
                </c:pt>
                <c:pt idx="726646">
                  <c:v>21</c:v>
                </c:pt>
                <c:pt idx="726647">
                  <c:v>21</c:v>
                </c:pt>
                <c:pt idx="726648">
                  <c:v>22</c:v>
                </c:pt>
                <c:pt idx="726649">
                  <c:v>20</c:v>
                </c:pt>
                <c:pt idx="726650">
                  <c:v>21</c:v>
                </c:pt>
                <c:pt idx="726651">
                  <c:v>21</c:v>
                </c:pt>
                <c:pt idx="726652">
                  <c:v>22</c:v>
                </c:pt>
                <c:pt idx="726653">
                  <c:v>20</c:v>
                </c:pt>
                <c:pt idx="726654">
                  <c:v>21</c:v>
                </c:pt>
                <c:pt idx="726655">
                  <c:v>21</c:v>
                </c:pt>
                <c:pt idx="726656">
                  <c:v>21</c:v>
                </c:pt>
                <c:pt idx="726657">
                  <c:v>21</c:v>
                </c:pt>
                <c:pt idx="726658">
                  <c:v>22</c:v>
                </c:pt>
                <c:pt idx="726659">
                  <c:v>21</c:v>
                </c:pt>
                <c:pt idx="726660">
                  <c:v>22</c:v>
                </c:pt>
                <c:pt idx="726661">
                  <c:v>21</c:v>
                </c:pt>
                <c:pt idx="726662">
                  <c:v>22</c:v>
                </c:pt>
                <c:pt idx="726663">
                  <c:v>22</c:v>
                </c:pt>
                <c:pt idx="726664">
                  <c:v>23</c:v>
                </c:pt>
                <c:pt idx="726665">
                  <c:v>22</c:v>
                </c:pt>
                <c:pt idx="726666">
                  <c:v>22</c:v>
                </c:pt>
                <c:pt idx="726667">
                  <c:v>22</c:v>
                </c:pt>
                <c:pt idx="726668">
                  <c:v>23</c:v>
                </c:pt>
                <c:pt idx="726669">
                  <c:v>19</c:v>
                </c:pt>
                <c:pt idx="726670">
                  <c:v>19</c:v>
                </c:pt>
                <c:pt idx="726671">
                  <c:v>19</c:v>
                </c:pt>
                <c:pt idx="726672">
                  <c:v>20</c:v>
                </c:pt>
                <c:pt idx="726673">
                  <c:v>20</c:v>
                </c:pt>
                <c:pt idx="726674">
                  <c:v>21</c:v>
                </c:pt>
                <c:pt idx="726675">
                  <c:v>20</c:v>
                </c:pt>
                <c:pt idx="726676">
                  <c:v>20</c:v>
                </c:pt>
                <c:pt idx="726677">
                  <c:v>20</c:v>
                </c:pt>
                <c:pt idx="726678">
                  <c:v>21</c:v>
                </c:pt>
                <c:pt idx="726679">
                  <c:v>20</c:v>
                </c:pt>
                <c:pt idx="726680">
                  <c:v>20</c:v>
                </c:pt>
                <c:pt idx="726681">
                  <c:v>20</c:v>
                </c:pt>
                <c:pt idx="726682">
                  <c:v>21</c:v>
                </c:pt>
                <c:pt idx="726683">
                  <c:v>21</c:v>
                </c:pt>
                <c:pt idx="726684">
                  <c:v>22</c:v>
                </c:pt>
                <c:pt idx="726685">
                  <c:v>21</c:v>
                </c:pt>
                <c:pt idx="726686">
                  <c:v>21</c:v>
                </c:pt>
                <c:pt idx="726687">
                  <c:v>21</c:v>
                </c:pt>
                <c:pt idx="726688">
                  <c:v>22</c:v>
                </c:pt>
                <c:pt idx="726689">
                  <c:v>20</c:v>
                </c:pt>
                <c:pt idx="726690">
                  <c:v>20</c:v>
                </c:pt>
                <c:pt idx="726691">
                  <c:v>20</c:v>
                </c:pt>
                <c:pt idx="726692">
                  <c:v>21</c:v>
                </c:pt>
                <c:pt idx="726693">
                  <c:v>20</c:v>
                </c:pt>
                <c:pt idx="726694">
                  <c:v>21</c:v>
                </c:pt>
                <c:pt idx="726695">
                  <c:v>21</c:v>
                </c:pt>
                <c:pt idx="726696">
                  <c:v>21</c:v>
                </c:pt>
                <c:pt idx="726697">
                  <c:v>21</c:v>
                </c:pt>
                <c:pt idx="726698">
                  <c:v>21</c:v>
                </c:pt>
                <c:pt idx="726699">
                  <c:v>22</c:v>
                </c:pt>
                <c:pt idx="726700">
                  <c:v>21</c:v>
                </c:pt>
                <c:pt idx="726701">
                  <c:v>22</c:v>
                </c:pt>
                <c:pt idx="726702">
                  <c:v>22</c:v>
                </c:pt>
                <c:pt idx="726703">
                  <c:v>22</c:v>
                </c:pt>
                <c:pt idx="726704">
                  <c:v>23</c:v>
                </c:pt>
                <c:pt idx="726705">
                  <c:v>22</c:v>
                </c:pt>
                <c:pt idx="726706">
                  <c:v>23</c:v>
                </c:pt>
                <c:pt idx="726707">
                  <c:v>22</c:v>
                </c:pt>
                <c:pt idx="726708">
                  <c:v>20</c:v>
                </c:pt>
                <c:pt idx="726709">
                  <c:v>21</c:v>
                </c:pt>
                <c:pt idx="726710">
                  <c:v>19</c:v>
                </c:pt>
                <c:pt idx="726711">
                  <c:v>20</c:v>
                </c:pt>
                <c:pt idx="726712">
                  <c:v>21</c:v>
                </c:pt>
                <c:pt idx="726713">
                  <c:v>20</c:v>
                </c:pt>
                <c:pt idx="726714">
                  <c:v>21</c:v>
                </c:pt>
                <c:pt idx="726715">
                  <c:v>21</c:v>
                </c:pt>
                <c:pt idx="726716">
                  <c:v>21</c:v>
                </c:pt>
                <c:pt idx="726717">
                  <c:v>20</c:v>
                </c:pt>
                <c:pt idx="726718">
                  <c:v>22</c:v>
                </c:pt>
                <c:pt idx="726719">
                  <c:v>20</c:v>
                </c:pt>
                <c:pt idx="726720">
                  <c:v>21</c:v>
                </c:pt>
                <c:pt idx="726721">
                  <c:v>20</c:v>
                </c:pt>
                <c:pt idx="726722">
                  <c:v>21</c:v>
                </c:pt>
                <c:pt idx="726723">
                  <c:v>20</c:v>
                </c:pt>
                <c:pt idx="726724">
                  <c:v>21</c:v>
                </c:pt>
                <c:pt idx="726725">
                  <c:v>21</c:v>
                </c:pt>
                <c:pt idx="726726">
                  <c:v>21</c:v>
                </c:pt>
                <c:pt idx="726727">
                  <c:v>20</c:v>
                </c:pt>
                <c:pt idx="726728">
                  <c:v>22</c:v>
                </c:pt>
                <c:pt idx="726729">
                  <c:v>20</c:v>
                </c:pt>
                <c:pt idx="726730">
                  <c:v>21</c:v>
                </c:pt>
                <c:pt idx="726731">
                  <c:v>20</c:v>
                </c:pt>
                <c:pt idx="726732">
                  <c:v>21</c:v>
                </c:pt>
                <c:pt idx="726733">
                  <c:v>20</c:v>
                </c:pt>
                <c:pt idx="726734">
                  <c:v>21</c:v>
                </c:pt>
                <c:pt idx="726735">
                  <c:v>21</c:v>
                </c:pt>
                <c:pt idx="726736">
                  <c:v>21</c:v>
                </c:pt>
                <c:pt idx="726737">
                  <c:v>20</c:v>
                </c:pt>
                <c:pt idx="726738">
                  <c:v>22</c:v>
                </c:pt>
                <c:pt idx="726739">
                  <c:v>21</c:v>
                </c:pt>
                <c:pt idx="726740">
                  <c:v>22</c:v>
                </c:pt>
                <c:pt idx="726741">
                  <c:v>21</c:v>
                </c:pt>
                <c:pt idx="726742">
                  <c:v>22</c:v>
                </c:pt>
                <c:pt idx="726743">
                  <c:v>21</c:v>
                </c:pt>
                <c:pt idx="726744">
                  <c:v>22</c:v>
                </c:pt>
                <c:pt idx="726745">
                  <c:v>22</c:v>
                </c:pt>
                <c:pt idx="726746">
                  <c:v>22</c:v>
                </c:pt>
                <c:pt idx="726747">
                  <c:v>21</c:v>
                </c:pt>
                <c:pt idx="726748">
                  <c:v>23</c:v>
                </c:pt>
                <c:pt idx="726749">
                  <c:v>19</c:v>
                </c:pt>
                <c:pt idx="726750">
                  <c:v>20</c:v>
                </c:pt>
                <c:pt idx="726751">
                  <c:v>19</c:v>
                </c:pt>
                <c:pt idx="726752">
                  <c:v>20</c:v>
                </c:pt>
                <c:pt idx="726753">
                  <c:v>19</c:v>
                </c:pt>
                <c:pt idx="726754">
                  <c:v>20</c:v>
                </c:pt>
                <c:pt idx="726755">
                  <c:v>20</c:v>
                </c:pt>
                <c:pt idx="726756">
                  <c:v>20</c:v>
                </c:pt>
                <c:pt idx="726757">
                  <c:v>19</c:v>
                </c:pt>
                <c:pt idx="726758">
                  <c:v>21</c:v>
                </c:pt>
                <c:pt idx="726759">
                  <c:v>20</c:v>
                </c:pt>
                <c:pt idx="726760">
                  <c:v>21</c:v>
                </c:pt>
                <c:pt idx="726761">
                  <c:v>20</c:v>
                </c:pt>
                <c:pt idx="726762">
                  <c:v>21</c:v>
                </c:pt>
                <c:pt idx="726763">
                  <c:v>20</c:v>
                </c:pt>
                <c:pt idx="726764">
                  <c:v>21</c:v>
                </c:pt>
                <c:pt idx="726765">
                  <c:v>21</c:v>
                </c:pt>
                <c:pt idx="726766">
                  <c:v>21</c:v>
                </c:pt>
                <c:pt idx="726767">
                  <c:v>20</c:v>
                </c:pt>
                <c:pt idx="726768">
                  <c:v>22</c:v>
                </c:pt>
                <c:pt idx="726769">
                  <c:v>20</c:v>
                </c:pt>
                <c:pt idx="726770">
                  <c:v>21</c:v>
                </c:pt>
                <c:pt idx="726771">
                  <c:v>20</c:v>
                </c:pt>
                <c:pt idx="726772">
                  <c:v>21</c:v>
                </c:pt>
                <c:pt idx="726773">
                  <c:v>20</c:v>
                </c:pt>
                <c:pt idx="726774">
                  <c:v>21</c:v>
                </c:pt>
                <c:pt idx="726775">
                  <c:v>21</c:v>
                </c:pt>
                <c:pt idx="726776">
                  <c:v>21</c:v>
                </c:pt>
                <c:pt idx="726777">
                  <c:v>20</c:v>
                </c:pt>
                <c:pt idx="726778">
                  <c:v>22</c:v>
                </c:pt>
                <c:pt idx="726779">
                  <c:v>21</c:v>
                </c:pt>
                <c:pt idx="726780">
                  <c:v>22</c:v>
                </c:pt>
                <c:pt idx="726781">
                  <c:v>21</c:v>
                </c:pt>
                <c:pt idx="726782">
                  <c:v>22</c:v>
                </c:pt>
                <c:pt idx="726783">
                  <c:v>21</c:v>
                </c:pt>
                <c:pt idx="726784">
                  <c:v>22</c:v>
                </c:pt>
                <c:pt idx="726785">
                  <c:v>22</c:v>
                </c:pt>
                <c:pt idx="726786">
                  <c:v>22</c:v>
                </c:pt>
                <c:pt idx="726787">
                  <c:v>21</c:v>
                </c:pt>
                <c:pt idx="726788">
                  <c:v>23</c:v>
                </c:pt>
                <c:pt idx="726789">
                  <c:v>19</c:v>
                </c:pt>
                <c:pt idx="726790">
                  <c:v>20</c:v>
                </c:pt>
                <c:pt idx="726791">
                  <c:v>19</c:v>
                </c:pt>
                <c:pt idx="726792">
                  <c:v>20</c:v>
                </c:pt>
                <c:pt idx="726793">
                  <c:v>20</c:v>
                </c:pt>
                <c:pt idx="726794">
                  <c:v>21</c:v>
                </c:pt>
                <c:pt idx="726795">
                  <c:v>20</c:v>
                </c:pt>
                <c:pt idx="726796">
                  <c:v>20</c:v>
                </c:pt>
                <c:pt idx="726797">
                  <c:v>20</c:v>
                </c:pt>
                <c:pt idx="726798">
                  <c:v>21</c:v>
                </c:pt>
                <c:pt idx="726799">
                  <c:v>21</c:v>
                </c:pt>
                <c:pt idx="726800">
                  <c:v>20</c:v>
                </c:pt>
                <c:pt idx="726801">
                  <c:v>20</c:v>
                </c:pt>
                <c:pt idx="726802">
                  <c:v>21</c:v>
                </c:pt>
                <c:pt idx="726803">
                  <c:v>20</c:v>
                </c:pt>
                <c:pt idx="726804">
                  <c:v>21</c:v>
                </c:pt>
                <c:pt idx="726805">
                  <c:v>21</c:v>
                </c:pt>
                <c:pt idx="726806">
                  <c:v>20</c:v>
                </c:pt>
                <c:pt idx="726807">
                  <c:v>21</c:v>
                </c:pt>
                <c:pt idx="726808">
                  <c:v>22</c:v>
                </c:pt>
                <c:pt idx="726809">
                  <c:v>20</c:v>
                </c:pt>
                <c:pt idx="726810">
                  <c:v>21</c:v>
                </c:pt>
                <c:pt idx="726811">
                  <c:v>20</c:v>
                </c:pt>
                <c:pt idx="726812">
                  <c:v>21</c:v>
                </c:pt>
                <c:pt idx="726813">
                  <c:v>21</c:v>
                </c:pt>
                <c:pt idx="726814">
                  <c:v>22</c:v>
                </c:pt>
                <c:pt idx="726815">
                  <c:v>21</c:v>
                </c:pt>
                <c:pt idx="726816">
                  <c:v>21</c:v>
                </c:pt>
                <c:pt idx="726817">
                  <c:v>20</c:v>
                </c:pt>
                <c:pt idx="726818">
                  <c:v>22</c:v>
                </c:pt>
                <c:pt idx="726819">
                  <c:v>22</c:v>
                </c:pt>
                <c:pt idx="726820">
                  <c:v>22</c:v>
                </c:pt>
                <c:pt idx="726821">
                  <c:v>21</c:v>
                </c:pt>
                <c:pt idx="726822">
                  <c:v>22</c:v>
                </c:pt>
                <c:pt idx="726823">
                  <c:v>21</c:v>
                </c:pt>
                <c:pt idx="726824">
                  <c:v>22</c:v>
                </c:pt>
                <c:pt idx="726825">
                  <c:v>22</c:v>
                </c:pt>
                <c:pt idx="726826">
                  <c:v>22</c:v>
                </c:pt>
                <c:pt idx="726827">
                  <c:v>21</c:v>
                </c:pt>
                <c:pt idx="726828">
                  <c:v>23</c:v>
                </c:pt>
                <c:pt idx="726829">
                  <c:v>19</c:v>
                </c:pt>
                <c:pt idx="726830">
                  <c:v>20</c:v>
                </c:pt>
                <c:pt idx="726831">
                  <c:v>19</c:v>
                </c:pt>
                <c:pt idx="726832">
                  <c:v>20</c:v>
                </c:pt>
                <c:pt idx="726833">
                  <c:v>19</c:v>
                </c:pt>
                <c:pt idx="726834">
                  <c:v>20</c:v>
                </c:pt>
                <c:pt idx="726835">
                  <c:v>20</c:v>
                </c:pt>
                <c:pt idx="726836">
                  <c:v>20</c:v>
                </c:pt>
                <c:pt idx="726837">
                  <c:v>20</c:v>
                </c:pt>
                <c:pt idx="726838">
                  <c:v>20</c:v>
                </c:pt>
                <c:pt idx="726839">
                  <c:v>21</c:v>
                </c:pt>
                <c:pt idx="726840">
                  <c:v>21</c:v>
                </c:pt>
                <c:pt idx="726841">
                  <c:v>22</c:v>
                </c:pt>
                <c:pt idx="726842">
                  <c:v>20</c:v>
                </c:pt>
                <c:pt idx="726843">
                  <c:v>20</c:v>
                </c:pt>
                <c:pt idx="726844">
                  <c:v>21</c:v>
                </c:pt>
                <c:pt idx="726845">
                  <c:v>21</c:v>
                </c:pt>
                <c:pt idx="726846">
                  <c:v>21</c:v>
                </c:pt>
                <c:pt idx="726847">
                  <c:v>21</c:v>
                </c:pt>
                <c:pt idx="726848">
                  <c:v>21</c:v>
                </c:pt>
                <c:pt idx="726849">
                  <c:v>22</c:v>
                </c:pt>
                <c:pt idx="726850">
                  <c:v>20</c:v>
                </c:pt>
                <c:pt idx="726851">
                  <c:v>20</c:v>
                </c:pt>
                <c:pt idx="726852">
                  <c:v>21</c:v>
                </c:pt>
                <c:pt idx="726853">
                  <c:v>20</c:v>
                </c:pt>
                <c:pt idx="726854">
                  <c:v>21</c:v>
                </c:pt>
                <c:pt idx="726855">
                  <c:v>20</c:v>
                </c:pt>
                <c:pt idx="726856">
                  <c:v>21</c:v>
                </c:pt>
                <c:pt idx="726857">
                  <c:v>20</c:v>
                </c:pt>
                <c:pt idx="726858">
                  <c:v>21</c:v>
                </c:pt>
                <c:pt idx="726859">
                  <c:v>22</c:v>
                </c:pt>
                <c:pt idx="726860">
                  <c:v>21</c:v>
                </c:pt>
                <c:pt idx="726861">
                  <c:v>20</c:v>
                </c:pt>
                <c:pt idx="726862">
                  <c:v>21</c:v>
                </c:pt>
                <c:pt idx="726863">
                  <c:v>21</c:v>
                </c:pt>
                <c:pt idx="726864">
                  <c:v>22</c:v>
                </c:pt>
                <c:pt idx="726865">
                  <c:v>22</c:v>
                </c:pt>
                <c:pt idx="726866">
                  <c:v>22</c:v>
                </c:pt>
                <c:pt idx="726867">
                  <c:v>21</c:v>
                </c:pt>
                <c:pt idx="726868">
                  <c:v>23</c:v>
                </c:pt>
                <c:pt idx="726869">
                  <c:v>22</c:v>
                </c:pt>
                <c:pt idx="726870">
                  <c:v>22</c:v>
                </c:pt>
                <c:pt idx="726871">
                  <c:v>20</c:v>
                </c:pt>
                <c:pt idx="726872">
                  <c:v>21</c:v>
                </c:pt>
                <c:pt idx="726873">
                  <c:v>21</c:v>
                </c:pt>
                <c:pt idx="726874">
                  <c:v>22</c:v>
                </c:pt>
                <c:pt idx="726875">
                  <c:v>22</c:v>
                </c:pt>
                <c:pt idx="726876">
                  <c:v>22</c:v>
                </c:pt>
                <c:pt idx="726877">
                  <c:v>22</c:v>
                </c:pt>
                <c:pt idx="726878">
                  <c:v>19</c:v>
                </c:pt>
                <c:pt idx="726879">
                  <c:v>20</c:v>
                </c:pt>
                <c:pt idx="726880">
                  <c:v>19</c:v>
                </c:pt>
                <c:pt idx="726881">
                  <c:v>19</c:v>
                </c:pt>
                <c:pt idx="726882">
                  <c:v>20</c:v>
                </c:pt>
                <c:pt idx="726883">
                  <c:v>19</c:v>
                </c:pt>
                <c:pt idx="726884">
                  <c:v>20</c:v>
                </c:pt>
                <c:pt idx="726885">
                  <c:v>20</c:v>
                </c:pt>
                <c:pt idx="726886">
                  <c:v>20</c:v>
                </c:pt>
                <c:pt idx="726887">
                  <c:v>20</c:v>
                </c:pt>
                <c:pt idx="726888">
                  <c:v>20</c:v>
                </c:pt>
                <c:pt idx="726889">
                  <c:v>21</c:v>
                </c:pt>
                <c:pt idx="726890">
                  <c:v>21</c:v>
                </c:pt>
                <c:pt idx="726891">
                  <c:v>20</c:v>
                </c:pt>
                <c:pt idx="726892">
                  <c:v>21</c:v>
                </c:pt>
                <c:pt idx="726893">
                  <c:v>19</c:v>
                </c:pt>
                <c:pt idx="726894">
                  <c:v>20</c:v>
                </c:pt>
                <c:pt idx="726895">
                  <c:v>20</c:v>
                </c:pt>
                <c:pt idx="726896">
                  <c:v>20</c:v>
                </c:pt>
                <c:pt idx="726897">
                  <c:v>20</c:v>
                </c:pt>
                <c:pt idx="726898">
                  <c:v>20</c:v>
                </c:pt>
                <c:pt idx="726899">
                  <c:v>21</c:v>
                </c:pt>
                <c:pt idx="726900">
                  <c:v>20</c:v>
                </c:pt>
                <c:pt idx="726901">
                  <c:v>20</c:v>
                </c:pt>
                <c:pt idx="726902">
                  <c:v>21</c:v>
                </c:pt>
                <c:pt idx="726903">
                  <c:v>20</c:v>
                </c:pt>
                <c:pt idx="726904">
                  <c:v>21</c:v>
                </c:pt>
                <c:pt idx="726905">
                  <c:v>20</c:v>
                </c:pt>
                <c:pt idx="726906">
                  <c:v>20</c:v>
                </c:pt>
                <c:pt idx="726907">
                  <c:v>20</c:v>
                </c:pt>
                <c:pt idx="726908">
                  <c:v>20</c:v>
                </c:pt>
                <c:pt idx="726909">
                  <c:v>21</c:v>
                </c:pt>
                <c:pt idx="726910">
                  <c:v>21</c:v>
                </c:pt>
                <c:pt idx="726911">
                  <c:v>20</c:v>
                </c:pt>
                <c:pt idx="726912">
                  <c:v>21</c:v>
                </c:pt>
                <c:pt idx="726913">
                  <c:v>21</c:v>
                </c:pt>
                <c:pt idx="726914">
                  <c:v>22</c:v>
                </c:pt>
                <c:pt idx="726915">
                  <c:v>22</c:v>
                </c:pt>
                <c:pt idx="726916">
                  <c:v>22</c:v>
                </c:pt>
                <c:pt idx="726917">
                  <c:v>22</c:v>
                </c:pt>
                <c:pt idx="726918">
                  <c:v>21</c:v>
                </c:pt>
                <c:pt idx="726919">
                  <c:v>22</c:v>
                </c:pt>
                <c:pt idx="726920">
                  <c:v>20</c:v>
                </c:pt>
                <c:pt idx="726921">
                  <c:v>20</c:v>
                </c:pt>
                <c:pt idx="726922">
                  <c:v>21</c:v>
                </c:pt>
                <c:pt idx="726923">
                  <c:v>20</c:v>
                </c:pt>
                <c:pt idx="726924">
                  <c:v>21</c:v>
                </c:pt>
                <c:pt idx="726925">
                  <c:v>20</c:v>
                </c:pt>
                <c:pt idx="726926">
                  <c:v>21</c:v>
                </c:pt>
                <c:pt idx="726927">
                  <c:v>20</c:v>
                </c:pt>
                <c:pt idx="726928">
                  <c:v>21</c:v>
                </c:pt>
                <c:pt idx="726929">
                  <c:v>21</c:v>
                </c:pt>
                <c:pt idx="726930">
                  <c:v>21</c:v>
                </c:pt>
                <c:pt idx="726931">
                  <c:v>19</c:v>
                </c:pt>
                <c:pt idx="726932">
                  <c:v>20</c:v>
                </c:pt>
                <c:pt idx="726933">
                  <c:v>19</c:v>
                </c:pt>
                <c:pt idx="726934">
                  <c:v>20</c:v>
                </c:pt>
                <c:pt idx="726935">
                  <c:v>19</c:v>
                </c:pt>
                <c:pt idx="726936">
                  <c:v>20</c:v>
                </c:pt>
                <c:pt idx="726937">
                  <c:v>19</c:v>
                </c:pt>
                <c:pt idx="726938">
                  <c:v>20</c:v>
                </c:pt>
                <c:pt idx="726939">
                  <c:v>20</c:v>
                </c:pt>
                <c:pt idx="726940">
                  <c:v>20</c:v>
                </c:pt>
                <c:pt idx="726941">
                  <c:v>20</c:v>
                </c:pt>
                <c:pt idx="726942">
                  <c:v>21</c:v>
                </c:pt>
                <c:pt idx="726943">
                  <c:v>20</c:v>
                </c:pt>
                <c:pt idx="726944">
                  <c:v>21</c:v>
                </c:pt>
                <c:pt idx="726945">
                  <c:v>21</c:v>
                </c:pt>
                <c:pt idx="726946">
                  <c:v>21</c:v>
                </c:pt>
                <c:pt idx="726947">
                  <c:v>21</c:v>
                </c:pt>
                <c:pt idx="726948">
                  <c:v>20</c:v>
                </c:pt>
                <c:pt idx="726949">
                  <c:v>21</c:v>
                </c:pt>
                <c:pt idx="726950">
                  <c:v>20</c:v>
                </c:pt>
                <c:pt idx="726951">
                  <c:v>20</c:v>
                </c:pt>
                <c:pt idx="726952">
                  <c:v>21</c:v>
                </c:pt>
                <c:pt idx="726953">
                  <c:v>20</c:v>
                </c:pt>
                <c:pt idx="726954">
                  <c:v>21</c:v>
                </c:pt>
                <c:pt idx="726955">
                  <c:v>20</c:v>
                </c:pt>
                <c:pt idx="726956">
                  <c:v>21</c:v>
                </c:pt>
                <c:pt idx="726957">
                  <c:v>20</c:v>
                </c:pt>
                <c:pt idx="726958">
                  <c:v>21</c:v>
                </c:pt>
                <c:pt idx="726959">
                  <c:v>22</c:v>
                </c:pt>
                <c:pt idx="726960">
                  <c:v>21</c:v>
                </c:pt>
                <c:pt idx="726961">
                  <c:v>20</c:v>
                </c:pt>
                <c:pt idx="726962">
                  <c:v>21</c:v>
                </c:pt>
                <c:pt idx="726963">
                  <c:v>21</c:v>
                </c:pt>
                <c:pt idx="726964">
                  <c:v>22</c:v>
                </c:pt>
                <c:pt idx="726965">
                  <c:v>22</c:v>
                </c:pt>
                <c:pt idx="726966">
                  <c:v>22</c:v>
                </c:pt>
                <c:pt idx="726967">
                  <c:v>21</c:v>
                </c:pt>
                <c:pt idx="726968">
                  <c:v>23</c:v>
                </c:pt>
                <c:pt idx="726969">
                  <c:v>22</c:v>
                </c:pt>
                <c:pt idx="726970">
                  <c:v>22</c:v>
                </c:pt>
                <c:pt idx="726971">
                  <c:v>21</c:v>
                </c:pt>
                <c:pt idx="726972">
                  <c:v>22</c:v>
                </c:pt>
                <c:pt idx="726973">
                  <c:v>19</c:v>
                </c:pt>
                <c:pt idx="726974">
                  <c:v>20</c:v>
                </c:pt>
                <c:pt idx="726975">
                  <c:v>20</c:v>
                </c:pt>
                <c:pt idx="726976">
                  <c:v>20</c:v>
                </c:pt>
                <c:pt idx="726977">
                  <c:v>19</c:v>
                </c:pt>
                <c:pt idx="726978">
                  <c:v>21</c:v>
                </c:pt>
                <c:pt idx="726979">
                  <c:v>20</c:v>
                </c:pt>
                <c:pt idx="726980">
                  <c:v>20</c:v>
                </c:pt>
                <c:pt idx="726981">
                  <c:v>19</c:v>
                </c:pt>
                <c:pt idx="726982">
                  <c:v>20</c:v>
                </c:pt>
                <c:pt idx="726983">
                  <c:v>20</c:v>
                </c:pt>
                <c:pt idx="726984">
                  <c:v>21</c:v>
                </c:pt>
                <c:pt idx="726985">
                  <c:v>21</c:v>
                </c:pt>
                <c:pt idx="726986">
                  <c:v>21</c:v>
                </c:pt>
                <c:pt idx="726987">
                  <c:v>20</c:v>
                </c:pt>
                <c:pt idx="726988">
                  <c:v>22</c:v>
                </c:pt>
                <c:pt idx="726989">
                  <c:v>21</c:v>
                </c:pt>
                <c:pt idx="726990">
                  <c:v>21</c:v>
                </c:pt>
                <c:pt idx="726991">
                  <c:v>20</c:v>
                </c:pt>
                <c:pt idx="726992">
                  <c:v>21</c:v>
                </c:pt>
                <c:pt idx="726993">
                  <c:v>20</c:v>
                </c:pt>
                <c:pt idx="726994">
                  <c:v>21</c:v>
                </c:pt>
                <c:pt idx="726995">
                  <c:v>21</c:v>
                </c:pt>
                <c:pt idx="726996">
                  <c:v>21</c:v>
                </c:pt>
                <c:pt idx="726997">
                  <c:v>20</c:v>
                </c:pt>
                <c:pt idx="726998">
                  <c:v>22</c:v>
                </c:pt>
                <c:pt idx="726999">
                  <c:v>21</c:v>
                </c:pt>
                <c:pt idx="727000">
                  <c:v>21</c:v>
                </c:pt>
                <c:pt idx="727001">
                  <c:v>21</c:v>
                </c:pt>
                <c:pt idx="727002">
                  <c:v>22</c:v>
                </c:pt>
                <c:pt idx="727003">
                  <c:v>21</c:v>
                </c:pt>
                <c:pt idx="727004">
                  <c:v>22</c:v>
                </c:pt>
                <c:pt idx="727005">
                  <c:v>22</c:v>
                </c:pt>
                <c:pt idx="727006">
                  <c:v>21</c:v>
                </c:pt>
                <c:pt idx="727007">
                  <c:v>22</c:v>
                </c:pt>
                <c:pt idx="727008">
                  <c:v>23</c:v>
                </c:pt>
                <c:pt idx="727009">
                  <c:v>22</c:v>
                </c:pt>
                <c:pt idx="727010">
                  <c:v>22</c:v>
                </c:pt>
                <c:pt idx="727011">
                  <c:v>20</c:v>
                </c:pt>
                <c:pt idx="727012">
                  <c:v>21</c:v>
                </c:pt>
                <c:pt idx="727013">
                  <c:v>21</c:v>
                </c:pt>
                <c:pt idx="727014">
                  <c:v>22</c:v>
                </c:pt>
                <c:pt idx="727015">
                  <c:v>21</c:v>
                </c:pt>
                <c:pt idx="727016">
                  <c:v>21</c:v>
                </c:pt>
                <c:pt idx="727017">
                  <c:v>21</c:v>
                </c:pt>
                <c:pt idx="727018">
                  <c:v>22</c:v>
                </c:pt>
                <c:pt idx="727019">
                  <c:v>19</c:v>
                </c:pt>
                <c:pt idx="727020">
                  <c:v>19</c:v>
                </c:pt>
                <c:pt idx="727021">
                  <c:v>19</c:v>
                </c:pt>
                <c:pt idx="727022">
                  <c:v>20</c:v>
                </c:pt>
                <c:pt idx="727023">
                  <c:v>20</c:v>
                </c:pt>
                <c:pt idx="727024">
                  <c:v>21</c:v>
                </c:pt>
                <c:pt idx="727025">
                  <c:v>20</c:v>
                </c:pt>
                <c:pt idx="727026">
                  <c:v>20</c:v>
                </c:pt>
                <c:pt idx="727027">
                  <c:v>20</c:v>
                </c:pt>
                <c:pt idx="727028">
                  <c:v>21</c:v>
                </c:pt>
                <c:pt idx="727029">
                  <c:v>20</c:v>
                </c:pt>
                <c:pt idx="727030">
                  <c:v>20</c:v>
                </c:pt>
                <c:pt idx="727031">
                  <c:v>19</c:v>
                </c:pt>
                <c:pt idx="727032">
                  <c:v>20</c:v>
                </c:pt>
                <c:pt idx="727033">
                  <c:v>20</c:v>
                </c:pt>
                <c:pt idx="727034">
                  <c:v>21</c:v>
                </c:pt>
                <c:pt idx="727035">
                  <c:v>20</c:v>
                </c:pt>
                <c:pt idx="727036">
                  <c:v>20</c:v>
                </c:pt>
                <c:pt idx="727037">
                  <c:v>20</c:v>
                </c:pt>
                <c:pt idx="727038">
                  <c:v>21</c:v>
                </c:pt>
                <c:pt idx="727039">
                  <c:v>20</c:v>
                </c:pt>
                <c:pt idx="727040">
                  <c:v>20</c:v>
                </c:pt>
                <c:pt idx="727041">
                  <c:v>20</c:v>
                </c:pt>
                <c:pt idx="727042">
                  <c:v>21</c:v>
                </c:pt>
                <c:pt idx="727043">
                  <c:v>21</c:v>
                </c:pt>
                <c:pt idx="727044">
                  <c:v>21</c:v>
                </c:pt>
                <c:pt idx="727045">
                  <c:v>22</c:v>
                </c:pt>
                <c:pt idx="727046">
                  <c:v>21</c:v>
                </c:pt>
                <c:pt idx="727047">
                  <c:v>22</c:v>
                </c:pt>
                <c:pt idx="727048">
                  <c:v>21</c:v>
                </c:pt>
                <c:pt idx="727049">
                  <c:v>22</c:v>
                </c:pt>
                <c:pt idx="727050">
                  <c:v>23</c:v>
                </c:pt>
                <c:pt idx="727051">
                  <c:v>23</c:v>
                </c:pt>
                <c:pt idx="727052">
                  <c:v>22</c:v>
                </c:pt>
                <c:pt idx="727053">
                  <c:v>22</c:v>
                </c:pt>
                <c:pt idx="727054">
                  <c:v>23</c:v>
                </c:pt>
                <c:pt idx="727055">
                  <c:v>23</c:v>
                </c:pt>
                <c:pt idx="727056">
                  <c:v>23</c:v>
                </c:pt>
                <c:pt idx="727057">
                  <c:v>23</c:v>
                </c:pt>
                <c:pt idx="727058">
                  <c:v>20</c:v>
                </c:pt>
                <c:pt idx="727059">
                  <c:v>21</c:v>
                </c:pt>
                <c:pt idx="727060">
                  <c:v>20</c:v>
                </c:pt>
                <c:pt idx="727061">
                  <c:v>19</c:v>
                </c:pt>
                <c:pt idx="727062">
                  <c:v>20</c:v>
                </c:pt>
                <c:pt idx="727063">
                  <c:v>20</c:v>
                </c:pt>
                <c:pt idx="727064">
                  <c:v>21</c:v>
                </c:pt>
                <c:pt idx="727065">
                  <c:v>20</c:v>
                </c:pt>
                <c:pt idx="727066">
                  <c:v>20</c:v>
                </c:pt>
                <c:pt idx="727067">
                  <c:v>20</c:v>
                </c:pt>
                <c:pt idx="727068">
                  <c:v>21</c:v>
                </c:pt>
                <c:pt idx="727069">
                  <c:v>20</c:v>
                </c:pt>
                <c:pt idx="727070">
                  <c:v>20</c:v>
                </c:pt>
                <c:pt idx="727071">
                  <c:v>19</c:v>
                </c:pt>
                <c:pt idx="727072">
                  <c:v>20</c:v>
                </c:pt>
                <c:pt idx="727073">
                  <c:v>20</c:v>
                </c:pt>
                <c:pt idx="727074">
                  <c:v>21</c:v>
                </c:pt>
                <c:pt idx="727075">
                  <c:v>20</c:v>
                </c:pt>
                <c:pt idx="727076">
                  <c:v>20</c:v>
                </c:pt>
                <c:pt idx="727077">
                  <c:v>20</c:v>
                </c:pt>
                <c:pt idx="727078">
                  <c:v>21</c:v>
                </c:pt>
                <c:pt idx="727079">
                  <c:v>21</c:v>
                </c:pt>
                <c:pt idx="727080">
                  <c:v>21</c:v>
                </c:pt>
                <c:pt idx="727081">
                  <c:v>20</c:v>
                </c:pt>
                <c:pt idx="727082">
                  <c:v>21</c:v>
                </c:pt>
                <c:pt idx="727083">
                  <c:v>21</c:v>
                </c:pt>
                <c:pt idx="727084">
                  <c:v>22</c:v>
                </c:pt>
                <c:pt idx="727085">
                  <c:v>21</c:v>
                </c:pt>
                <c:pt idx="727086">
                  <c:v>21</c:v>
                </c:pt>
                <c:pt idx="727087">
                  <c:v>21</c:v>
                </c:pt>
                <c:pt idx="727088">
                  <c:v>22</c:v>
                </c:pt>
                <c:pt idx="727089">
                  <c:v>21</c:v>
                </c:pt>
                <c:pt idx="727090">
                  <c:v>21</c:v>
                </c:pt>
                <c:pt idx="727091">
                  <c:v>21</c:v>
                </c:pt>
                <c:pt idx="727092">
                  <c:v>22</c:v>
                </c:pt>
                <c:pt idx="727093">
                  <c:v>21</c:v>
                </c:pt>
                <c:pt idx="727094">
                  <c:v>22</c:v>
                </c:pt>
                <c:pt idx="727095">
                  <c:v>22</c:v>
                </c:pt>
                <c:pt idx="727096">
                  <c:v>22</c:v>
                </c:pt>
                <c:pt idx="727097">
                  <c:v>21</c:v>
                </c:pt>
                <c:pt idx="727098">
                  <c:v>23</c:v>
                </c:pt>
                <c:pt idx="727099">
                  <c:v>20</c:v>
                </c:pt>
                <c:pt idx="727100">
                  <c:v>21</c:v>
                </c:pt>
                <c:pt idx="727101">
                  <c:v>20</c:v>
                </c:pt>
                <c:pt idx="727102">
                  <c:v>21</c:v>
                </c:pt>
                <c:pt idx="727103">
                  <c:v>21</c:v>
                </c:pt>
                <c:pt idx="727104">
                  <c:v>22</c:v>
                </c:pt>
                <c:pt idx="727105">
                  <c:v>21</c:v>
                </c:pt>
                <c:pt idx="727106">
                  <c:v>21</c:v>
                </c:pt>
                <c:pt idx="727107">
                  <c:v>21</c:v>
                </c:pt>
                <c:pt idx="727108">
                  <c:v>22</c:v>
                </c:pt>
                <c:pt idx="727109">
                  <c:v>22</c:v>
                </c:pt>
                <c:pt idx="727110">
                  <c:v>21</c:v>
                </c:pt>
                <c:pt idx="727111">
                  <c:v>21</c:v>
                </c:pt>
                <c:pt idx="727112">
                  <c:v>22</c:v>
                </c:pt>
                <c:pt idx="727113">
                  <c:v>21</c:v>
                </c:pt>
                <c:pt idx="727114">
                  <c:v>22</c:v>
                </c:pt>
                <c:pt idx="727115">
                  <c:v>22</c:v>
                </c:pt>
                <c:pt idx="727116">
                  <c:v>21</c:v>
                </c:pt>
                <c:pt idx="727117">
                  <c:v>22</c:v>
                </c:pt>
                <c:pt idx="727118">
                  <c:v>23</c:v>
                </c:pt>
                <c:pt idx="727119">
                  <c:v>21</c:v>
                </c:pt>
                <c:pt idx="727120">
                  <c:v>22</c:v>
                </c:pt>
                <c:pt idx="727121">
                  <c:v>21</c:v>
                </c:pt>
                <c:pt idx="727122">
                  <c:v>22</c:v>
                </c:pt>
                <c:pt idx="727123">
                  <c:v>22</c:v>
                </c:pt>
                <c:pt idx="727124">
                  <c:v>23</c:v>
                </c:pt>
                <c:pt idx="727125">
                  <c:v>23</c:v>
                </c:pt>
                <c:pt idx="727126">
                  <c:v>23</c:v>
                </c:pt>
                <c:pt idx="727127">
                  <c:v>22</c:v>
                </c:pt>
                <c:pt idx="727128">
                  <c:v>24</c:v>
                </c:pt>
                <c:pt idx="727129">
                  <c:v>22</c:v>
                </c:pt>
                <c:pt idx="727130">
                  <c:v>23</c:v>
                </c:pt>
                <c:pt idx="727131">
                  <c:v>22</c:v>
                </c:pt>
                <c:pt idx="727132">
                  <c:v>23</c:v>
                </c:pt>
                <c:pt idx="727133">
                  <c:v>22</c:v>
                </c:pt>
                <c:pt idx="727134">
                  <c:v>23</c:v>
                </c:pt>
                <c:pt idx="727135">
                  <c:v>23</c:v>
                </c:pt>
                <c:pt idx="727136">
                  <c:v>22</c:v>
                </c:pt>
                <c:pt idx="727137">
                  <c:v>23</c:v>
                </c:pt>
                <c:pt idx="727138">
                  <c:v>24</c:v>
                </c:pt>
                <c:pt idx="727139">
                  <c:v>20</c:v>
                </c:pt>
                <c:pt idx="727140">
                  <c:v>21</c:v>
                </c:pt>
                <c:pt idx="727141">
                  <c:v>21</c:v>
                </c:pt>
                <c:pt idx="727142">
                  <c:v>22</c:v>
                </c:pt>
                <c:pt idx="727143">
                  <c:v>21</c:v>
                </c:pt>
                <c:pt idx="727144">
                  <c:v>22</c:v>
                </c:pt>
                <c:pt idx="727145">
                  <c:v>22</c:v>
                </c:pt>
                <c:pt idx="727146">
                  <c:v>21</c:v>
                </c:pt>
                <c:pt idx="727147">
                  <c:v>22</c:v>
                </c:pt>
                <c:pt idx="727148">
                  <c:v>23</c:v>
                </c:pt>
                <c:pt idx="727149">
                  <c:v>21</c:v>
                </c:pt>
                <c:pt idx="727150">
                  <c:v>21</c:v>
                </c:pt>
                <c:pt idx="727151">
                  <c:v>21</c:v>
                </c:pt>
                <c:pt idx="727152">
                  <c:v>22</c:v>
                </c:pt>
                <c:pt idx="727153">
                  <c:v>21</c:v>
                </c:pt>
                <c:pt idx="727154">
                  <c:v>22</c:v>
                </c:pt>
                <c:pt idx="727155">
                  <c:v>22</c:v>
                </c:pt>
                <c:pt idx="727156">
                  <c:v>21</c:v>
                </c:pt>
                <c:pt idx="727157">
                  <c:v>22</c:v>
                </c:pt>
                <c:pt idx="727158">
                  <c:v>23</c:v>
                </c:pt>
                <c:pt idx="727159">
                  <c:v>21</c:v>
                </c:pt>
                <c:pt idx="727160">
                  <c:v>22</c:v>
                </c:pt>
                <c:pt idx="727161">
                  <c:v>22</c:v>
                </c:pt>
                <c:pt idx="727162">
                  <c:v>23</c:v>
                </c:pt>
                <c:pt idx="727163">
                  <c:v>22</c:v>
                </c:pt>
                <c:pt idx="727164">
                  <c:v>23</c:v>
                </c:pt>
                <c:pt idx="727165">
                  <c:v>23</c:v>
                </c:pt>
                <c:pt idx="727166">
                  <c:v>22</c:v>
                </c:pt>
                <c:pt idx="727167">
                  <c:v>23</c:v>
                </c:pt>
                <c:pt idx="727168">
                  <c:v>24</c:v>
                </c:pt>
                <c:pt idx="727169">
                  <c:v>22</c:v>
                </c:pt>
                <c:pt idx="727170">
                  <c:v>22</c:v>
                </c:pt>
                <c:pt idx="727171">
                  <c:v>22</c:v>
                </c:pt>
                <c:pt idx="727172">
                  <c:v>23</c:v>
                </c:pt>
                <c:pt idx="727173">
                  <c:v>23</c:v>
                </c:pt>
                <c:pt idx="727174">
                  <c:v>24</c:v>
                </c:pt>
                <c:pt idx="727175">
                  <c:v>23</c:v>
                </c:pt>
                <c:pt idx="727176">
                  <c:v>23</c:v>
                </c:pt>
                <c:pt idx="727177">
                  <c:v>22</c:v>
                </c:pt>
                <c:pt idx="727178">
                  <c:v>24</c:v>
                </c:pt>
                <c:pt idx="727179">
                  <c:v>24</c:v>
                </c:pt>
                <c:pt idx="727180">
                  <c:v>21</c:v>
                </c:pt>
                <c:pt idx="727181">
                  <c:v>20</c:v>
                </c:pt>
                <c:pt idx="727182">
                  <c:v>21</c:v>
                </c:pt>
                <c:pt idx="727183">
                  <c:v>21</c:v>
                </c:pt>
                <c:pt idx="727184">
                  <c:v>22</c:v>
                </c:pt>
                <c:pt idx="727185">
                  <c:v>21</c:v>
                </c:pt>
                <c:pt idx="727186">
                  <c:v>21</c:v>
                </c:pt>
                <c:pt idx="727187">
                  <c:v>20</c:v>
                </c:pt>
                <c:pt idx="727188">
                  <c:v>22</c:v>
                </c:pt>
                <c:pt idx="727189">
                  <c:v>22</c:v>
                </c:pt>
                <c:pt idx="727190">
                  <c:v>21</c:v>
                </c:pt>
                <c:pt idx="727191">
                  <c:v>21</c:v>
                </c:pt>
                <c:pt idx="727192">
                  <c:v>22</c:v>
                </c:pt>
                <c:pt idx="727193">
                  <c:v>21</c:v>
                </c:pt>
                <c:pt idx="727194">
                  <c:v>22</c:v>
                </c:pt>
                <c:pt idx="727195">
                  <c:v>22</c:v>
                </c:pt>
                <c:pt idx="727196">
                  <c:v>21</c:v>
                </c:pt>
                <c:pt idx="727197">
                  <c:v>22</c:v>
                </c:pt>
                <c:pt idx="727198">
                  <c:v>23</c:v>
                </c:pt>
                <c:pt idx="727199">
                  <c:v>21</c:v>
                </c:pt>
                <c:pt idx="727200">
                  <c:v>21</c:v>
                </c:pt>
                <c:pt idx="727201">
                  <c:v>21</c:v>
                </c:pt>
                <c:pt idx="727202">
                  <c:v>22</c:v>
                </c:pt>
                <c:pt idx="727203">
                  <c:v>21</c:v>
                </c:pt>
                <c:pt idx="727204">
                  <c:v>22</c:v>
                </c:pt>
                <c:pt idx="727205">
                  <c:v>22</c:v>
                </c:pt>
                <c:pt idx="727206">
                  <c:v>21</c:v>
                </c:pt>
                <c:pt idx="727207">
                  <c:v>22</c:v>
                </c:pt>
                <c:pt idx="727208">
                  <c:v>23</c:v>
                </c:pt>
                <c:pt idx="727209">
                  <c:v>21</c:v>
                </c:pt>
                <c:pt idx="727210">
                  <c:v>22</c:v>
                </c:pt>
                <c:pt idx="727211">
                  <c:v>22</c:v>
                </c:pt>
                <c:pt idx="727212">
                  <c:v>23</c:v>
                </c:pt>
                <c:pt idx="727213">
                  <c:v>22</c:v>
                </c:pt>
                <c:pt idx="727214">
                  <c:v>23</c:v>
                </c:pt>
                <c:pt idx="727215">
                  <c:v>23</c:v>
                </c:pt>
                <c:pt idx="727216">
                  <c:v>22</c:v>
                </c:pt>
                <c:pt idx="727217">
                  <c:v>23</c:v>
                </c:pt>
                <c:pt idx="727218">
                  <c:v>24</c:v>
                </c:pt>
                <c:pt idx="727219">
                  <c:v>22</c:v>
                </c:pt>
                <c:pt idx="727220">
                  <c:v>22</c:v>
                </c:pt>
                <c:pt idx="727221">
                  <c:v>22</c:v>
                </c:pt>
                <c:pt idx="727222">
                  <c:v>23</c:v>
                </c:pt>
                <c:pt idx="727223">
                  <c:v>22</c:v>
                </c:pt>
                <c:pt idx="727224">
                  <c:v>23</c:v>
                </c:pt>
                <c:pt idx="727225">
                  <c:v>23</c:v>
                </c:pt>
                <c:pt idx="727226">
                  <c:v>22</c:v>
                </c:pt>
                <c:pt idx="727227">
                  <c:v>23</c:v>
                </c:pt>
                <c:pt idx="727228">
                  <c:v>24</c:v>
                </c:pt>
                <c:pt idx="727229">
                  <c:v>20</c:v>
                </c:pt>
                <c:pt idx="727230">
                  <c:v>21</c:v>
                </c:pt>
                <c:pt idx="727231">
                  <c:v>21</c:v>
                </c:pt>
                <c:pt idx="727232">
                  <c:v>22</c:v>
                </c:pt>
                <c:pt idx="727233">
                  <c:v>21</c:v>
                </c:pt>
                <c:pt idx="727234">
                  <c:v>22</c:v>
                </c:pt>
                <c:pt idx="727235">
                  <c:v>22</c:v>
                </c:pt>
                <c:pt idx="727236">
                  <c:v>21</c:v>
                </c:pt>
                <c:pt idx="727237">
                  <c:v>22</c:v>
                </c:pt>
                <c:pt idx="727238">
                  <c:v>23</c:v>
                </c:pt>
                <c:pt idx="727239">
                  <c:v>21</c:v>
                </c:pt>
                <c:pt idx="727240">
                  <c:v>21</c:v>
                </c:pt>
                <c:pt idx="727241">
                  <c:v>21</c:v>
                </c:pt>
                <c:pt idx="727242">
                  <c:v>22</c:v>
                </c:pt>
                <c:pt idx="727243">
                  <c:v>21</c:v>
                </c:pt>
                <c:pt idx="727244">
                  <c:v>22</c:v>
                </c:pt>
                <c:pt idx="727245">
                  <c:v>22</c:v>
                </c:pt>
                <c:pt idx="727246">
                  <c:v>21</c:v>
                </c:pt>
                <c:pt idx="727247">
                  <c:v>22</c:v>
                </c:pt>
                <c:pt idx="727248">
                  <c:v>23</c:v>
                </c:pt>
                <c:pt idx="727249">
                  <c:v>21</c:v>
                </c:pt>
                <c:pt idx="727250">
                  <c:v>22</c:v>
                </c:pt>
                <c:pt idx="727251">
                  <c:v>22</c:v>
                </c:pt>
                <c:pt idx="727252">
                  <c:v>23</c:v>
                </c:pt>
                <c:pt idx="727253">
                  <c:v>22</c:v>
                </c:pt>
                <c:pt idx="727254">
                  <c:v>23</c:v>
                </c:pt>
                <c:pt idx="727255">
                  <c:v>23</c:v>
                </c:pt>
                <c:pt idx="727256">
                  <c:v>22</c:v>
                </c:pt>
                <c:pt idx="727257">
                  <c:v>23</c:v>
                </c:pt>
                <c:pt idx="727258">
                  <c:v>24</c:v>
                </c:pt>
                <c:pt idx="727259">
                  <c:v>22</c:v>
                </c:pt>
                <c:pt idx="727260">
                  <c:v>22</c:v>
                </c:pt>
                <c:pt idx="727261">
                  <c:v>22</c:v>
                </c:pt>
                <c:pt idx="727262">
                  <c:v>23</c:v>
                </c:pt>
                <c:pt idx="727263">
                  <c:v>22</c:v>
                </c:pt>
                <c:pt idx="727264">
                  <c:v>23</c:v>
                </c:pt>
                <c:pt idx="727265">
                  <c:v>23</c:v>
                </c:pt>
                <c:pt idx="727266">
                  <c:v>22</c:v>
                </c:pt>
                <c:pt idx="727267">
                  <c:v>23</c:v>
                </c:pt>
                <c:pt idx="727268">
                  <c:v>24</c:v>
                </c:pt>
                <c:pt idx="727269">
                  <c:v>20</c:v>
                </c:pt>
                <c:pt idx="727270">
                  <c:v>21</c:v>
                </c:pt>
                <c:pt idx="727271">
                  <c:v>20</c:v>
                </c:pt>
                <c:pt idx="727272">
                  <c:v>21</c:v>
                </c:pt>
                <c:pt idx="727273">
                  <c:v>21</c:v>
                </c:pt>
                <c:pt idx="727274">
                  <c:v>22</c:v>
                </c:pt>
                <c:pt idx="727275">
                  <c:v>22</c:v>
                </c:pt>
                <c:pt idx="727276">
                  <c:v>22</c:v>
                </c:pt>
                <c:pt idx="727277">
                  <c:v>21</c:v>
                </c:pt>
                <c:pt idx="727278">
                  <c:v>23</c:v>
                </c:pt>
                <c:pt idx="727279">
                  <c:v>21</c:v>
                </c:pt>
                <c:pt idx="727280">
                  <c:v>22</c:v>
                </c:pt>
                <c:pt idx="727281">
                  <c:v>21</c:v>
                </c:pt>
                <c:pt idx="727282">
                  <c:v>22</c:v>
                </c:pt>
                <c:pt idx="727283">
                  <c:v>21</c:v>
                </c:pt>
                <c:pt idx="727284">
                  <c:v>22</c:v>
                </c:pt>
                <c:pt idx="727285">
                  <c:v>22</c:v>
                </c:pt>
                <c:pt idx="727286">
                  <c:v>21</c:v>
                </c:pt>
                <c:pt idx="727287">
                  <c:v>22</c:v>
                </c:pt>
                <c:pt idx="727288">
                  <c:v>23</c:v>
                </c:pt>
                <c:pt idx="727289">
                  <c:v>21</c:v>
                </c:pt>
                <c:pt idx="727290">
                  <c:v>22</c:v>
                </c:pt>
                <c:pt idx="727291">
                  <c:v>22</c:v>
                </c:pt>
                <c:pt idx="727292">
                  <c:v>23</c:v>
                </c:pt>
                <c:pt idx="727293">
                  <c:v>22</c:v>
                </c:pt>
                <c:pt idx="727294">
                  <c:v>23</c:v>
                </c:pt>
                <c:pt idx="727295">
                  <c:v>23</c:v>
                </c:pt>
                <c:pt idx="727296">
                  <c:v>22</c:v>
                </c:pt>
                <c:pt idx="727297">
                  <c:v>23</c:v>
                </c:pt>
                <c:pt idx="727298">
                  <c:v>24</c:v>
                </c:pt>
                <c:pt idx="727299">
                  <c:v>22</c:v>
                </c:pt>
                <c:pt idx="727300">
                  <c:v>22</c:v>
                </c:pt>
                <c:pt idx="727301">
                  <c:v>21</c:v>
                </c:pt>
                <c:pt idx="727302">
                  <c:v>22</c:v>
                </c:pt>
                <c:pt idx="727303">
                  <c:v>22</c:v>
                </c:pt>
                <c:pt idx="727304">
                  <c:v>23</c:v>
                </c:pt>
                <c:pt idx="727305">
                  <c:v>22</c:v>
                </c:pt>
                <c:pt idx="727306">
                  <c:v>22</c:v>
                </c:pt>
                <c:pt idx="727307">
                  <c:v>21</c:v>
                </c:pt>
                <c:pt idx="727308">
                  <c:v>23</c:v>
                </c:pt>
                <c:pt idx="727309">
                  <c:v>23</c:v>
                </c:pt>
                <c:pt idx="727310">
                  <c:v>21</c:v>
                </c:pt>
                <c:pt idx="727311">
                  <c:v>21</c:v>
                </c:pt>
                <c:pt idx="727312">
                  <c:v>22</c:v>
                </c:pt>
                <c:pt idx="727313">
                  <c:v>21</c:v>
                </c:pt>
                <c:pt idx="727314">
                  <c:v>22</c:v>
                </c:pt>
                <c:pt idx="727315">
                  <c:v>22</c:v>
                </c:pt>
                <c:pt idx="727316">
                  <c:v>22</c:v>
                </c:pt>
                <c:pt idx="727317">
                  <c:v>21</c:v>
                </c:pt>
                <c:pt idx="727318">
                  <c:v>23</c:v>
                </c:pt>
                <c:pt idx="727319">
                  <c:v>21</c:v>
                </c:pt>
                <c:pt idx="727320">
                  <c:v>21</c:v>
                </c:pt>
                <c:pt idx="727321">
                  <c:v>22</c:v>
                </c:pt>
                <c:pt idx="727322">
                  <c:v>23</c:v>
                </c:pt>
                <c:pt idx="727323">
                  <c:v>21</c:v>
                </c:pt>
                <c:pt idx="727324">
                  <c:v>22</c:v>
                </c:pt>
                <c:pt idx="727325">
                  <c:v>22</c:v>
                </c:pt>
                <c:pt idx="727326">
                  <c:v>22</c:v>
                </c:pt>
                <c:pt idx="727327">
                  <c:v>22</c:v>
                </c:pt>
                <c:pt idx="727328">
                  <c:v>21</c:v>
                </c:pt>
                <c:pt idx="727329">
                  <c:v>22</c:v>
                </c:pt>
                <c:pt idx="727330">
                  <c:v>21</c:v>
                </c:pt>
                <c:pt idx="727331">
                  <c:v>22</c:v>
                </c:pt>
                <c:pt idx="727332">
                  <c:v>21</c:v>
                </c:pt>
                <c:pt idx="727333">
                  <c:v>21</c:v>
                </c:pt>
                <c:pt idx="727334">
                  <c:v>22</c:v>
                </c:pt>
                <c:pt idx="727335">
                  <c:v>23</c:v>
                </c:pt>
                <c:pt idx="727336">
                  <c:v>21</c:v>
                </c:pt>
                <c:pt idx="727337">
                  <c:v>21</c:v>
                </c:pt>
                <c:pt idx="727338">
                  <c:v>21</c:v>
                </c:pt>
                <c:pt idx="727339">
                  <c:v>22</c:v>
                </c:pt>
                <c:pt idx="727340">
                  <c:v>22</c:v>
                </c:pt>
                <c:pt idx="727341">
                  <c:v>21</c:v>
                </c:pt>
                <c:pt idx="727342">
                  <c:v>22</c:v>
                </c:pt>
                <c:pt idx="727343">
                  <c:v>22</c:v>
                </c:pt>
                <c:pt idx="727344">
                  <c:v>23</c:v>
                </c:pt>
                <c:pt idx="727345">
                  <c:v>22</c:v>
                </c:pt>
                <c:pt idx="727346">
                  <c:v>22</c:v>
                </c:pt>
                <c:pt idx="727347">
                  <c:v>22</c:v>
                </c:pt>
                <c:pt idx="727348">
                  <c:v>23</c:v>
                </c:pt>
                <c:pt idx="727349">
                  <c:v>22</c:v>
                </c:pt>
                <c:pt idx="727350">
                  <c:v>22</c:v>
                </c:pt>
                <c:pt idx="727351">
                  <c:v>21</c:v>
                </c:pt>
                <c:pt idx="727352">
                  <c:v>22</c:v>
                </c:pt>
                <c:pt idx="727353">
                  <c:v>22</c:v>
                </c:pt>
                <c:pt idx="727354">
                  <c:v>23</c:v>
                </c:pt>
                <c:pt idx="727355">
                  <c:v>22</c:v>
                </c:pt>
                <c:pt idx="727356">
                  <c:v>22</c:v>
                </c:pt>
                <c:pt idx="727357">
                  <c:v>21</c:v>
                </c:pt>
                <c:pt idx="727358">
                  <c:v>23</c:v>
                </c:pt>
                <c:pt idx="727359">
                  <c:v>23</c:v>
                </c:pt>
                <c:pt idx="727360">
                  <c:v>21</c:v>
                </c:pt>
                <c:pt idx="727361">
                  <c:v>21</c:v>
                </c:pt>
                <c:pt idx="727362">
                  <c:v>22</c:v>
                </c:pt>
                <c:pt idx="727363">
                  <c:v>20</c:v>
                </c:pt>
                <c:pt idx="727364">
                  <c:v>21</c:v>
                </c:pt>
                <c:pt idx="727365">
                  <c:v>21</c:v>
                </c:pt>
                <c:pt idx="727366">
                  <c:v>21</c:v>
                </c:pt>
                <c:pt idx="727367">
                  <c:v>21</c:v>
                </c:pt>
                <c:pt idx="727368">
                  <c:v>22</c:v>
                </c:pt>
                <c:pt idx="727369">
                  <c:v>21</c:v>
                </c:pt>
                <c:pt idx="727370">
                  <c:v>21</c:v>
                </c:pt>
                <c:pt idx="727371">
                  <c:v>20</c:v>
                </c:pt>
                <c:pt idx="727372">
                  <c:v>21</c:v>
                </c:pt>
                <c:pt idx="727373">
                  <c:v>21</c:v>
                </c:pt>
                <c:pt idx="727374">
                  <c:v>22</c:v>
                </c:pt>
                <c:pt idx="727375">
                  <c:v>21</c:v>
                </c:pt>
                <c:pt idx="727376">
                  <c:v>21</c:v>
                </c:pt>
                <c:pt idx="727377">
                  <c:v>21</c:v>
                </c:pt>
                <c:pt idx="727378">
                  <c:v>22</c:v>
                </c:pt>
                <c:pt idx="727379">
                  <c:v>21</c:v>
                </c:pt>
                <c:pt idx="727380">
                  <c:v>21</c:v>
                </c:pt>
                <c:pt idx="727381">
                  <c:v>22</c:v>
                </c:pt>
                <c:pt idx="727382">
                  <c:v>23</c:v>
                </c:pt>
                <c:pt idx="727383">
                  <c:v>22</c:v>
                </c:pt>
                <c:pt idx="727384">
                  <c:v>23</c:v>
                </c:pt>
                <c:pt idx="727385">
                  <c:v>23</c:v>
                </c:pt>
                <c:pt idx="727386">
                  <c:v>23</c:v>
                </c:pt>
                <c:pt idx="727387">
                  <c:v>22</c:v>
                </c:pt>
                <c:pt idx="727388">
                  <c:v>24</c:v>
                </c:pt>
                <c:pt idx="727389">
                  <c:v>22</c:v>
                </c:pt>
                <c:pt idx="727390">
                  <c:v>22</c:v>
                </c:pt>
                <c:pt idx="727391">
                  <c:v>23</c:v>
                </c:pt>
                <c:pt idx="727392">
                  <c:v>24</c:v>
                </c:pt>
                <c:pt idx="727393">
                  <c:v>22</c:v>
                </c:pt>
                <c:pt idx="727394">
                  <c:v>23</c:v>
                </c:pt>
                <c:pt idx="727395">
                  <c:v>23</c:v>
                </c:pt>
                <c:pt idx="727396">
                  <c:v>23</c:v>
                </c:pt>
                <c:pt idx="727397">
                  <c:v>23</c:v>
                </c:pt>
                <c:pt idx="727398">
                  <c:v>24</c:v>
                </c:pt>
                <c:pt idx="727399">
                  <c:v>21</c:v>
                </c:pt>
                <c:pt idx="727400">
                  <c:v>21</c:v>
                </c:pt>
                <c:pt idx="727401">
                  <c:v>20</c:v>
                </c:pt>
                <c:pt idx="727402">
                  <c:v>21</c:v>
                </c:pt>
                <c:pt idx="727403">
                  <c:v>21</c:v>
                </c:pt>
                <c:pt idx="727404">
                  <c:v>22</c:v>
                </c:pt>
                <c:pt idx="727405">
                  <c:v>21</c:v>
                </c:pt>
                <c:pt idx="727406">
                  <c:v>21</c:v>
                </c:pt>
                <c:pt idx="727407">
                  <c:v>20</c:v>
                </c:pt>
                <c:pt idx="727408">
                  <c:v>22</c:v>
                </c:pt>
                <c:pt idx="727409">
                  <c:v>22</c:v>
                </c:pt>
                <c:pt idx="727410">
                  <c:v>21</c:v>
                </c:pt>
                <c:pt idx="727411">
                  <c:v>21</c:v>
                </c:pt>
                <c:pt idx="727412">
                  <c:v>22</c:v>
                </c:pt>
                <c:pt idx="727413">
                  <c:v>20</c:v>
                </c:pt>
                <c:pt idx="727414">
                  <c:v>21</c:v>
                </c:pt>
                <c:pt idx="727415">
                  <c:v>21</c:v>
                </c:pt>
                <c:pt idx="727416">
                  <c:v>21</c:v>
                </c:pt>
                <c:pt idx="727417">
                  <c:v>21</c:v>
                </c:pt>
                <c:pt idx="727418">
                  <c:v>22</c:v>
                </c:pt>
                <c:pt idx="727419">
                  <c:v>21</c:v>
                </c:pt>
                <c:pt idx="727420">
                  <c:v>22</c:v>
                </c:pt>
                <c:pt idx="727421">
                  <c:v>22</c:v>
                </c:pt>
                <c:pt idx="727422">
                  <c:v>23</c:v>
                </c:pt>
                <c:pt idx="727423">
                  <c:v>21</c:v>
                </c:pt>
                <c:pt idx="727424">
                  <c:v>22</c:v>
                </c:pt>
                <c:pt idx="727425">
                  <c:v>22</c:v>
                </c:pt>
                <c:pt idx="727426">
                  <c:v>22</c:v>
                </c:pt>
                <c:pt idx="727427">
                  <c:v>22</c:v>
                </c:pt>
                <c:pt idx="727428">
                  <c:v>23</c:v>
                </c:pt>
                <c:pt idx="727429">
                  <c:v>22</c:v>
                </c:pt>
                <c:pt idx="727430">
                  <c:v>22</c:v>
                </c:pt>
                <c:pt idx="727431">
                  <c:v>21</c:v>
                </c:pt>
                <c:pt idx="727432">
                  <c:v>22</c:v>
                </c:pt>
                <c:pt idx="727433">
                  <c:v>21</c:v>
                </c:pt>
                <c:pt idx="727434">
                  <c:v>22</c:v>
                </c:pt>
                <c:pt idx="727435">
                  <c:v>22</c:v>
                </c:pt>
                <c:pt idx="727436">
                  <c:v>22</c:v>
                </c:pt>
                <c:pt idx="727437">
                  <c:v>22</c:v>
                </c:pt>
                <c:pt idx="727438">
                  <c:v>20</c:v>
                </c:pt>
                <c:pt idx="727439">
                  <c:v>21</c:v>
                </c:pt>
                <c:pt idx="727440">
                  <c:v>20</c:v>
                </c:pt>
                <c:pt idx="727441">
                  <c:v>20</c:v>
                </c:pt>
                <c:pt idx="727442">
                  <c:v>21</c:v>
                </c:pt>
                <c:pt idx="727443">
                  <c:v>20</c:v>
                </c:pt>
                <c:pt idx="727444">
                  <c:v>21</c:v>
                </c:pt>
                <c:pt idx="727445">
                  <c:v>20</c:v>
                </c:pt>
                <c:pt idx="727446">
                  <c:v>21</c:v>
                </c:pt>
                <c:pt idx="727447">
                  <c:v>20</c:v>
                </c:pt>
                <c:pt idx="727448">
                  <c:v>21</c:v>
                </c:pt>
                <c:pt idx="727449">
                  <c:v>22</c:v>
                </c:pt>
                <c:pt idx="727450">
                  <c:v>21</c:v>
                </c:pt>
                <c:pt idx="727451">
                  <c:v>20</c:v>
                </c:pt>
                <c:pt idx="727452">
                  <c:v>21</c:v>
                </c:pt>
                <c:pt idx="727453">
                  <c:v>20</c:v>
                </c:pt>
                <c:pt idx="727454">
                  <c:v>21</c:v>
                </c:pt>
                <c:pt idx="727455">
                  <c:v>21</c:v>
                </c:pt>
                <c:pt idx="727456">
                  <c:v>21</c:v>
                </c:pt>
                <c:pt idx="727457">
                  <c:v>20</c:v>
                </c:pt>
                <c:pt idx="727458">
                  <c:v>22</c:v>
                </c:pt>
                <c:pt idx="727459">
                  <c:v>21</c:v>
                </c:pt>
                <c:pt idx="727460">
                  <c:v>21</c:v>
                </c:pt>
                <c:pt idx="727461">
                  <c:v>20</c:v>
                </c:pt>
                <c:pt idx="727462">
                  <c:v>21</c:v>
                </c:pt>
                <c:pt idx="727463">
                  <c:v>21</c:v>
                </c:pt>
                <c:pt idx="727464">
                  <c:v>22</c:v>
                </c:pt>
                <c:pt idx="727465">
                  <c:v>22</c:v>
                </c:pt>
                <c:pt idx="727466">
                  <c:v>22</c:v>
                </c:pt>
                <c:pt idx="727467">
                  <c:v>21</c:v>
                </c:pt>
                <c:pt idx="727468">
                  <c:v>23</c:v>
                </c:pt>
                <c:pt idx="727469">
                  <c:v>22</c:v>
                </c:pt>
                <c:pt idx="727470">
                  <c:v>22</c:v>
                </c:pt>
                <c:pt idx="727471">
                  <c:v>21</c:v>
                </c:pt>
                <c:pt idx="727472">
                  <c:v>22</c:v>
                </c:pt>
                <c:pt idx="727473">
                  <c:v>21</c:v>
                </c:pt>
                <c:pt idx="727474">
                  <c:v>22</c:v>
                </c:pt>
                <c:pt idx="727475">
                  <c:v>22</c:v>
                </c:pt>
                <c:pt idx="727476">
                  <c:v>22</c:v>
                </c:pt>
                <c:pt idx="727477">
                  <c:v>21</c:v>
                </c:pt>
                <c:pt idx="727478">
                  <c:v>23</c:v>
                </c:pt>
                <c:pt idx="727479">
                  <c:v>22</c:v>
                </c:pt>
                <c:pt idx="727480">
                  <c:v>22</c:v>
                </c:pt>
                <c:pt idx="727481">
                  <c:v>21</c:v>
                </c:pt>
                <c:pt idx="727482">
                  <c:v>22</c:v>
                </c:pt>
                <c:pt idx="727483">
                  <c:v>20</c:v>
                </c:pt>
                <c:pt idx="727484">
                  <c:v>21</c:v>
                </c:pt>
                <c:pt idx="727485">
                  <c:v>21</c:v>
                </c:pt>
                <c:pt idx="727486">
                  <c:v>21</c:v>
                </c:pt>
                <c:pt idx="727487">
                  <c:v>20</c:v>
                </c:pt>
                <c:pt idx="727488">
                  <c:v>22</c:v>
                </c:pt>
                <c:pt idx="727489">
                  <c:v>21</c:v>
                </c:pt>
                <c:pt idx="727490">
                  <c:v>21</c:v>
                </c:pt>
                <c:pt idx="727491">
                  <c:v>20</c:v>
                </c:pt>
                <c:pt idx="727492">
                  <c:v>21</c:v>
                </c:pt>
                <c:pt idx="727493">
                  <c:v>20</c:v>
                </c:pt>
                <c:pt idx="727494">
                  <c:v>21</c:v>
                </c:pt>
                <c:pt idx="727495">
                  <c:v>21</c:v>
                </c:pt>
                <c:pt idx="727496">
                  <c:v>21</c:v>
                </c:pt>
                <c:pt idx="727497">
                  <c:v>20</c:v>
                </c:pt>
                <c:pt idx="727498">
                  <c:v>22</c:v>
                </c:pt>
                <c:pt idx="727499">
                  <c:v>21</c:v>
                </c:pt>
                <c:pt idx="727500">
                  <c:v>21</c:v>
                </c:pt>
                <c:pt idx="727501">
                  <c:v>20</c:v>
                </c:pt>
                <c:pt idx="727502">
                  <c:v>21</c:v>
                </c:pt>
                <c:pt idx="727503">
                  <c:v>21</c:v>
                </c:pt>
                <c:pt idx="727504">
                  <c:v>22</c:v>
                </c:pt>
                <c:pt idx="727505">
                  <c:v>22</c:v>
                </c:pt>
                <c:pt idx="727506">
                  <c:v>22</c:v>
                </c:pt>
                <c:pt idx="727507">
                  <c:v>21</c:v>
                </c:pt>
                <c:pt idx="727508">
                  <c:v>23</c:v>
                </c:pt>
                <c:pt idx="727509">
                  <c:v>22</c:v>
                </c:pt>
                <c:pt idx="727510">
                  <c:v>22</c:v>
                </c:pt>
                <c:pt idx="727511">
                  <c:v>23</c:v>
                </c:pt>
                <c:pt idx="727512">
                  <c:v>24</c:v>
                </c:pt>
                <c:pt idx="727513">
                  <c:v>21</c:v>
                </c:pt>
                <c:pt idx="727514">
                  <c:v>22</c:v>
                </c:pt>
                <c:pt idx="727515">
                  <c:v>22</c:v>
                </c:pt>
                <c:pt idx="727516">
                  <c:v>22</c:v>
                </c:pt>
                <c:pt idx="727517">
                  <c:v>22</c:v>
                </c:pt>
                <c:pt idx="727518">
                  <c:v>23</c:v>
                </c:pt>
                <c:pt idx="727519">
                  <c:v>22</c:v>
                </c:pt>
                <c:pt idx="727520">
                  <c:v>23</c:v>
                </c:pt>
                <c:pt idx="727521">
                  <c:v>21</c:v>
                </c:pt>
                <c:pt idx="727522">
                  <c:v>22</c:v>
                </c:pt>
                <c:pt idx="727523">
                  <c:v>20</c:v>
                </c:pt>
                <c:pt idx="727524">
                  <c:v>21</c:v>
                </c:pt>
                <c:pt idx="727525">
                  <c:v>21</c:v>
                </c:pt>
                <c:pt idx="727526">
                  <c:v>21</c:v>
                </c:pt>
                <c:pt idx="727527">
                  <c:v>20</c:v>
                </c:pt>
                <c:pt idx="727528">
                  <c:v>22</c:v>
                </c:pt>
                <c:pt idx="727529">
                  <c:v>21</c:v>
                </c:pt>
                <c:pt idx="727530">
                  <c:v>21</c:v>
                </c:pt>
                <c:pt idx="727531">
                  <c:v>20</c:v>
                </c:pt>
                <c:pt idx="727532">
                  <c:v>21</c:v>
                </c:pt>
                <c:pt idx="727533">
                  <c:v>20</c:v>
                </c:pt>
                <c:pt idx="727534">
                  <c:v>21</c:v>
                </c:pt>
                <c:pt idx="727535">
                  <c:v>21</c:v>
                </c:pt>
                <c:pt idx="727536">
                  <c:v>21</c:v>
                </c:pt>
                <c:pt idx="727537">
                  <c:v>20</c:v>
                </c:pt>
                <c:pt idx="727538">
                  <c:v>22</c:v>
                </c:pt>
                <c:pt idx="727539">
                  <c:v>21</c:v>
                </c:pt>
                <c:pt idx="727540">
                  <c:v>21</c:v>
                </c:pt>
                <c:pt idx="727541">
                  <c:v>20</c:v>
                </c:pt>
                <c:pt idx="727542">
                  <c:v>21</c:v>
                </c:pt>
                <c:pt idx="727543">
                  <c:v>21</c:v>
                </c:pt>
                <c:pt idx="727544">
                  <c:v>22</c:v>
                </c:pt>
                <c:pt idx="727545">
                  <c:v>22</c:v>
                </c:pt>
                <c:pt idx="727546">
                  <c:v>22</c:v>
                </c:pt>
                <c:pt idx="727547">
                  <c:v>21</c:v>
                </c:pt>
                <c:pt idx="727548">
                  <c:v>23</c:v>
                </c:pt>
                <c:pt idx="727549">
                  <c:v>22</c:v>
                </c:pt>
                <c:pt idx="727550">
                  <c:v>22</c:v>
                </c:pt>
                <c:pt idx="727551">
                  <c:v>21</c:v>
                </c:pt>
                <c:pt idx="727552">
                  <c:v>22</c:v>
                </c:pt>
                <c:pt idx="727553">
                  <c:v>21</c:v>
                </c:pt>
                <c:pt idx="727554">
                  <c:v>22</c:v>
                </c:pt>
                <c:pt idx="727555">
                  <c:v>22</c:v>
                </c:pt>
                <c:pt idx="727556">
                  <c:v>22</c:v>
                </c:pt>
                <c:pt idx="727557">
                  <c:v>21</c:v>
                </c:pt>
                <c:pt idx="727558">
                  <c:v>23</c:v>
                </c:pt>
                <c:pt idx="727559">
                  <c:v>22</c:v>
                </c:pt>
                <c:pt idx="727560">
                  <c:v>22</c:v>
                </c:pt>
                <c:pt idx="727561">
                  <c:v>21</c:v>
                </c:pt>
                <c:pt idx="727562">
                  <c:v>22</c:v>
                </c:pt>
                <c:pt idx="727563">
                  <c:v>20</c:v>
                </c:pt>
                <c:pt idx="727564">
                  <c:v>21</c:v>
                </c:pt>
                <c:pt idx="727565">
                  <c:v>21</c:v>
                </c:pt>
                <c:pt idx="727566">
                  <c:v>21</c:v>
                </c:pt>
                <c:pt idx="727567">
                  <c:v>20</c:v>
                </c:pt>
                <c:pt idx="727568">
                  <c:v>22</c:v>
                </c:pt>
                <c:pt idx="727569">
                  <c:v>21</c:v>
                </c:pt>
                <c:pt idx="727570">
                  <c:v>21</c:v>
                </c:pt>
                <c:pt idx="727571">
                  <c:v>20</c:v>
                </c:pt>
                <c:pt idx="727572">
                  <c:v>21</c:v>
                </c:pt>
                <c:pt idx="727573">
                  <c:v>20</c:v>
                </c:pt>
                <c:pt idx="727574">
                  <c:v>21</c:v>
                </c:pt>
                <c:pt idx="727575">
                  <c:v>21</c:v>
                </c:pt>
                <c:pt idx="727576">
                  <c:v>21</c:v>
                </c:pt>
                <c:pt idx="727577">
                  <c:v>20</c:v>
                </c:pt>
                <c:pt idx="727578">
                  <c:v>22</c:v>
                </c:pt>
                <c:pt idx="727579">
                  <c:v>21</c:v>
                </c:pt>
                <c:pt idx="727580">
                  <c:v>21</c:v>
                </c:pt>
                <c:pt idx="727581">
                  <c:v>20</c:v>
                </c:pt>
                <c:pt idx="727582">
                  <c:v>21</c:v>
                </c:pt>
                <c:pt idx="727583">
                  <c:v>21</c:v>
                </c:pt>
                <c:pt idx="727584">
                  <c:v>22</c:v>
                </c:pt>
                <c:pt idx="727585">
                  <c:v>22</c:v>
                </c:pt>
                <c:pt idx="727586">
                  <c:v>22</c:v>
                </c:pt>
                <c:pt idx="727587">
                  <c:v>21</c:v>
                </c:pt>
                <c:pt idx="727588">
                  <c:v>23</c:v>
                </c:pt>
                <c:pt idx="727589">
                  <c:v>22</c:v>
                </c:pt>
                <c:pt idx="727590">
                  <c:v>22</c:v>
                </c:pt>
                <c:pt idx="727591">
                  <c:v>21</c:v>
                </c:pt>
                <c:pt idx="727592">
                  <c:v>22</c:v>
                </c:pt>
                <c:pt idx="727593">
                  <c:v>21</c:v>
                </c:pt>
                <c:pt idx="727594">
                  <c:v>22</c:v>
                </c:pt>
                <c:pt idx="727595">
                  <c:v>22</c:v>
                </c:pt>
                <c:pt idx="727596">
                  <c:v>22</c:v>
                </c:pt>
                <c:pt idx="727597">
                  <c:v>21</c:v>
                </c:pt>
                <c:pt idx="727598">
                  <c:v>23</c:v>
                </c:pt>
                <c:pt idx="727599">
                  <c:v>22</c:v>
                </c:pt>
                <c:pt idx="727600">
                  <c:v>22</c:v>
                </c:pt>
                <c:pt idx="727601">
                  <c:v>22</c:v>
                </c:pt>
                <c:pt idx="727602">
                  <c:v>23</c:v>
                </c:pt>
                <c:pt idx="727603">
                  <c:v>20</c:v>
                </c:pt>
                <c:pt idx="727604">
                  <c:v>21</c:v>
                </c:pt>
                <c:pt idx="727605">
                  <c:v>21</c:v>
                </c:pt>
                <c:pt idx="727606">
                  <c:v>21</c:v>
                </c:pt>
                <c:pt idx="727607">
                  <c:v>21</c:v>
                </c:pt>
                <c:pt idx="727608">
                  <c:v>21</c:v>
                </c:pt>
                <c:pt idx="727609">
                  <c:v>22</c:v>
                </c:pt>
                <c:pt idx="727610">
                  <c:v>21</c:v>
                </c:pt>
                <c:pt idx="727611">
                  <c:v>21</c:v>
                </c:pt>
                <c:pt idx="727612">
                  <c:v>22</c:v>
                </c:pt>
                <c:pt idx="727613">
                  <c:v>21</c:v>
                </c:pt>
                <c:pt idx="727614">
                  <c:v>22</c:v>
                </c:pt>
                <c:pt idx="727615">
                  <c:v>20</c:v>
                </c:pt>
                <c:pt idx="727616">
                  <c:v>21</c:v>
                </c:pt>
                <c:pt idx="727617">
                  <c:v>20</c:v>
                </c:pt>
                <c:pt idx="727618">
                  <c:v>21</c:v>
                </c:pt>
                <c:pt idx="727619">
                  <c:v>22</c:v>
                </c:pt>
                <c:pt idx="727620">
                  <c:v>21</c:v>
                </c:pt>
                <c:pt idx="727621">
                  <c:v>20</c:v>
                </c:pt>
                <c:pt idx="727622">
                  <c:v>21</c:v>
                </c:pt>
                <c:pt idx="727623">
                  <c:v>21</c:v>
                </c:pt>
                <c:pt idx="727624">
                  <c:v>22</c:v>
                </c:pt>
                <c:pt idx="727625">
                  <c:v>22</c:v>
                </c:pt>
                <c:pt idx="727626">
                  <c:v>22</c:v>
                </c:pt>
                <c:pt idx="727627">
                  <c:v>21</c:v>
                </c:pt>
                <c:pt idx="727628">
                  <c:v>23</c:v>
                </c:pt>
                <c:pt idx="727629">
                  <c:v>21</c:v>
                </c:pt>
                <c:pt idx="727630">
                  <c:v>22</c:v>
                </c:pt>
                <c:pt idx="727631">
                  <c:v>21</c:v>
                </c:pt>
                <c:pt idx="727632">
                  <c:v>22</c:v>
                </c:pt>
                <c:pt idx="727633">
                  <c:v>21</c:v>
                </c:pt>
                <c:pt idx="727634">
                  <c:v>22</c:v>
                </c:pt>
                <c:pt idx="727635">
                  <c:v>22</c:v>
                </c:pt>
                <c:pt idx="727636">
                  <c:v>22</c:v>
                </c:pt>
                <c:pt idx="727637">
                  <c:v>21</c:v>
                </c:pt>
                <c:pt idx="727638">
                  <c:v>23</c:v>
                </c:pt>
                <c:pt idx="727639">
                  <c:v>21</c:v>
                </c:pt>
                <c:pt idx="727640">
                  <c:v>22</c:v>
                </c:pt>
                <c:pt idx="727641">
                  <c:v>21</c:v>
                </c:pt>
                <c:pt idx="727642">
                  <c:v>22</c:v>
                </c:pt>
                <c:pt idx="727643">
                  <c:v>21</c:v>
                </c:pt>
                <c:pt idx="727644">
                  <c:v>22</c:v>
                </c:pt>
                <c:pt idx="727645">
                  <c:v>22</c:v>
                </c:pt>
                <c:pt idx="727646">
                  <c:v>22</c:v>
                </c:pt>
                <c:pt idx="727647">
                  <c:v>21</c:v>
                </c:pt>
                <c:pt idx="727648">
                  <c:v>23</c:v>
                </c:pt>
                <c:pt idx="727649">
                  <c:v>20</c:v>
                </c:pt>
                <c:pt idx="727650">
                  <c:v>21</c:v>
                </c:pt>
                <c:pt idx="727651">
                  <c:v>21</c:v>
                </c:pt>
                <c:pt idx="727652">
                  <c:v>22</c:v>
                </c:pt>
                <c:pt idx="727653">
                  <c:v>21</c:v>
                </c:pt>
                <c:pt idx="727654">
                  <c:v>22</c:v>
                </c:pt>
                <c:pt idx="727655">
                  <c:v>22</c:v>
                </c:pt>
                <c:pt idx="727656">
                  <c:v>22</c:v>
                </c:pt>
                <c:pt idx="727657">
                  <c:v>21</c:v>
                </c:pt>
                <c:pt idx="727658">
                  <c:v>22</c:v>
                </c:pt>
                <c:pt idx="727659">
                  <c:v>21</c:v>
                </c:pt>
                <c:pt idx="727660">
                  <c:v>22</c:v>
                </c:pt>
                <c:pt idx="727661">
                  <c:v>21</c:v>
                </c:pt>
                <c:pt idx="727662">
                  <c:v>22</c:v>
                </c:pt>
                <c:pt idx="727663">
                  <c:v>21</c:v>
                </c:pt>
                <c:pt idx="727664">
                  <c:v>22</c:v>
                </c:pt>
                <c:pt idx="727665">
                  <c:v>22</c:v>
                </c:pt>
                <c:pt idx="727666">
                  <c:v>22</c:v>
                </c:pt>
                <c:pt idx="727667">
                  <c:v>22</c:v>
                </c:pt>
                <c:pt idx="727668">
                  <c:v>22</c:v>
                </c:pt>
                <c:pt idx="727669">
                  <c:v>23</c:v>
                </c:pt>
                <c:pt idx="727670">
                  <c:v>23</c:v>
                </c:pt>
                <c:pt idx="727671">
                  <c:v>22</c:v>
                </c:pt>
                <c:pt idx="727672">
                  <c:v>23</c:v>
                </c:pt>
                <c:pt idx="727673">
                  <c:v>21</c:v>
                </c:pt>
                <c:pt idx="727674">
                  <c:v>22</c:v>
                </c:pt>
                <c:pt idx="727675">
                  <c:v>22</c:v>
                </c:pt>
                <c:pt idx="727676">
                  <c:v>22</c:v>
                </c:pt>
                <c:pt idx="727677">
                  <c:v>22</c:v>
                </c:pt>
                <c:pt idx="727678">
                  <c:v>22</c:v>
                </c:pt>
                <c:pt idx="727679">
                  <c:v>23</c:v>
                </c:pt>
                <c:pt idx="727680">
                  <c:v>22</c:v>
                </c:pt>
                <c:pt idx="727681">
                  <c:v>22</c:v>
                </c:pt>
                <c:pt idx="727682">
                  <c:v>23</c:v>
                </c:pt>
                <c:pt idx="727683">
                  <c:v>22</c:v>
                </c:pt>
                <c:pt idx="727684">
                  <c:v>23</c:v>
                </c:pt>
                <c:pt idx="727685">
                  <c:v>21</c:v>
                </c:pt>
                <c:pt idx="727686">
                  <c:v>22</c:v>
                </c:pt>
                <c:pt idx="727687">
                  <c:v>21</c:v>
                </c:pt>
                <c:pt idx="727688">
                  <c:v>22</c:v>
                </c:pt>
                <c:pt idx="727689">
                  <c:v>22</c:v>
                </c:pt>
                <c:pt idx="727690">
                  <c:v>22</c:v>
                </c:pt>
                <c:pt idx="727691">
                  <c:v>22</c:v>
                </c:pt>
                <c:pt idx="727692">
                  <c:v>23</c:v>
                </c:pt>
                <c:pt idx="727693">
                  <c:v>20</c:v>
                </c:pt>
                <c:pt idx="727694">
                  <c:v>21</c:v>
                </c:pt>
                <c:pt idx="727695">
                  <c:v>21</c:v>
                </c:pt>
                <c:pt idx="727696">
                  <c:v>20</c:v>
                </c:pt>
                <c:pt idx="727697">
                  <c:v>21</c:v>
                </c:pt>
                <c:pt idx="727698">
                  <c:v>22</c:v>
                </c:pt>
                <c:pt idx="727699">
                  <c:v>21</c:v>
                </c:pt>
                <c:pt idx="727700">
                  <c:v>21</c:v>
                </c:pt>
                <c:pt idx="727701">
                  <c:v>22</c:v>
                </c:pt>
                <c:pt idx="727702">
                  <c:v>23</c:v>
                </c:pt>
                <c:pt idx="727703">
                  <c:v>21</c:v>
                </c:pt>
                <c:pt idx="727704">
                  <c:v>22</c:v>
                </c:pt>
                <c:pt idx="727705">
                  <c:v>22</c:v>
                </c:pt>
                <c:pt idx="727706">
                  <c:v>21</c:v>
                </c:pt>
                <c:pt idx="727707">
                  <c:v>22</c:v>
                </c:pt>
                <c:pt idx="727708">
                  <c:v>23</c:v>
                </c:pt>
                <c:pt idx="727709">
                  <c:v>22</c:v>
                </c:pt>
                <c:pt idx="727710">
                  <c:v>22</c:v>
                </c:pt>
                <c:pt idx="727711">
                  <c:v>20</c:v>
                </c:pt>
                <c:pt idx="727712">
                  <c:v>21</c:v>
                </c:pt>
                <c:pt idx="727713">
                  <c:v>21</c:v>
                </c:pt>
                <c:pt idx="727714">
                  <c:v>22</c:v>
                </c:pt>
                <c:pt idx="727715">
                  <c:v>21</c:v>
                </c:pt>
                <c:pt idx="727716">
                  <c:v>21</c:v>
                </c:pt>
                <c:pt idx="727717">
                  <c:v>21</c:v>
                </c:pt>
                <c:pt idx="727718">
                  <c:v>22</c:v>
                </c:pt>
                <c:pt idx="727719">
                  <c:v>21</c:v>
                </c:pt>
                <c:pt idx="727720">
                  <c:v>21</c:v>
                </c:pt>
                <c:pt idx="727721">
                  <c:v>22</c:v>
                </c:pt>
                <c:pt idx="727722">
                  <c:v>23</c:v>
                </c:pt>
                <c:pt idx="727723">
                  <c:v>21</c:v>
                </c:pt>
                <c:pt idx="727724">
                  <c:v>22</c:v>
                </c:pt>
                <c:pt idx="727725">
                  <c:v>22</c:v>
                </c:pt>
                <c:pt idx="727726">
                  <c:v>22</c:v>
                </c:pt>
                <c:pt idx="727727">
                  <c:v>22</c:v>
                </c:pt>
                <c:pt idx="727728">
                  <c:v>23</c:v>
                </c:pt>
                <c:pt idx="727729">
                  <c:v>22</c:v>
                </c:pt>
                <c:pt idx="727730">
                  <c:v>22</c:v>
                </c:pt>
                <c:pt idx="727731">
                  <c:v>21</c:v>
                </c:pt>
                <c:pt idx="727732">
                  <c:v>22</c:v>
                </c:pt>
                <c:pt idx="727733">
                  <c:v>21</c:v>
                </c:pt>
                <c:pt idx="727734">
                  <c:v>22</c:v>
                </c:pt>
                <c:pt idx="727735">
                  <c:v>22</c:v>
                </c:pt>
                <c:pt idx="727736">
                  <c:v>22</c:v>
                </c:pt>
                <c:pt idx="727737">
                  <c:v>22</c:v>
                </c:pt>
                <c:pt idx="727738">
                  <c:v>20</c:v>
                </c:pt>
                <c:pt idx="727739">
                  <c:v>21</c:v>
                </c:pt>
                <c:pt idx="727740">
                  <c:v>20</c:v>
                </c:pt>
                <c:pt idx="727741">
                  <c:v>20</c:v>
                </c:pt>
                <c:pt idx="727742">
                  <c:v>21</c:v>
                </c:pt>
                <c:pt idx="727743">
                  <c:v>20</c:v>
                </c:pt>
                <c:pt idx="727744">
                  <c:v>21</c:v>
                </c:pt>
                <c:pt idx="727745">
                  <c:v>20</c:v>
                </c:pt>
                <c:pt idx="727746">
                  <c:v>21</c:v>
                </c:pt>
                <c:pt idx="727747">
                  <c:v>20</c:v>
                </c:pt>
                <c:pt idx="727748">
                  <c:v>21</c:v>
                </c:pt>
                <c:pt idx="727749">
                  <c:v>22</c:v>
                </c:pt>
                <c:pt idx="727750">
                  <c:v>21</c:v>
                </c:pt>
                <c:pt idx="727751">
                  <c:v>20</c:v>
                </c:pt>
                <c:pt idx="727752">
                  <c:v>21</c:v>
                </c:pt>
                <c:pt idx="727753">
                  <c:v>20</c:v>
                </c:pt>
                <c:pt idx="727754">
                  <c:v>21</c:v>
                </c:pt>
                <c:pt idx="727755">
                  <c:v>21</c:v>
                </c:pt>
                <c:pt idx="727756">
                  <c:v>21</c:v>
                </c:pt>
                <c:pt idx="727757">
                  <c:v>21</c:v>
                </c:pt>
                <c:pt idx="727758">
                  <c:v>21</c:v>
                </c:pt>
                <c:pt idx="727759">
                  <c:v>22</c:v>
                </c:pt>
                <c:pt idx="727760">
                  <c:v>20</c:v>
                </c:pt>
                <c:pt idx="727761">
                  <c:v>20</c:v>
                </c:pt>
                <c:pt idx="727762">
                  <c:v>21</c:v>
                </c:pt>
                <c:pt idx="727763">
                  <c:v>20</c:v>
                </c:pt>
                <c:pt idx="727764">
                  <c:v>21</c:v>
                </c:pt>
                <c:pt idx="727765">
                  <c:v>21</c:v>
                </c:pt>
                <c:pt idx="727766">
                  <c:v>21</c:v>
                </c:pt>
                <c:pt idx="727767">
                  <c:v>21</c:v>
                </c:pt>
                <c:pt idx="727768">
                  <c:v>21</c:v>
                </c:pt>
                <c:pt idx="727769">
                  <c:v>22</c:v>
                </c:pt>
                <c:pt idx="727770">
                  <c:v>22</c:v>
                </c:pt>
                <c:pt idx="727771">
                  <c:v>21</c:v>
                </c:pt>
                <c:pt idx="727772">
                  <c:v>22</c:v>
                </c:pt>
                <c:pt idx="727773">
                  <c:v>21</c:v>
                </c:pt>
                <c:pt idx="727774">
                  <c:v>22</c:v>
                </c:pt>
                <c:pt idx="727775">
                  <c:v>22</c:v>
                </c:pt>
                <c:pt idx="727776">
                  <c:v>22</c:v>
                </c:pt>
                <c:pt idx="727777">
                  <c:v>21</c:v>
                </c:pt>
                <c:pt idx="727778">
                  <c:v>23</c:v>
                </c:pt>
                <c:pt idx="727779">
                  <c:v>21</c:v>
                </c:pt>
                <c:pt idx="727780">
                  <c:v>22</c:v>
                </c:pt>
                <c:pt idx="727781">
                  <c:v>20</c:v>
                </c:pt>
                <c:pt idx="727782">
                  <c:v>21</c:v>
                </c:pt>
                <c:pt idx="727783">
                  <c:v>21</c:v>
                </c:pt>
                <c:pt idx="727784">
                  <c:v>21</c:v>
                </c:pt>
                <c:pt idx="727785">
                  <c:v>22</c:v>
                </c:pt>
                <c:pt idx="727786">
                  <c:v>22</c:v>
                </c:pt>
                <c:pt idx="727787">
                  <c:v>21</c:v>
                </c:pt>
                <c:pt idx="727788">
                  <c:v>21</c:v>
                </c:pt>
                <c:pt idx="727789">
                  <c:v>21</c:v>
                </c:pt>
                <c:pt idx="727790">
                  <c:v>21</c:v>
                </c:pt>
                <c:pt idx="727791">
                  <c:v>22</c:v>
                </c:pt>
                <c:pt idx="727792">
                  <c:v>22</c:v>
                </c:pt>
                <c:pt idx="727793">
                  <c:v>21</c:v>
                </c:pt>
                <c:pt idx="727794">
                  <c:v>22</c:v>
                </c:pt>
                <c:pt idx="727795">
                  <c:v>20</c:v>
                </c:pt>
                <c:pt idx="727796">
                  <c:v>21</c:v>
                </c:pt>
                <c:pt idx="727797">
                  <c:v>20</c:v>
                </c:pt>
                <c:pt idx="727798">
                  <c:v>20</c:v>
                </c:pt>
                <c:pt idx="727799">
                  <c:v>21</c:v>
                </c:pt>
                <c:pt idx="727800">
                  <c:v>21</c:v>
                </c:pt>
                <c:pt idx="727801">
                  <c:v>20</c:v>
                </c:pt>
                <c:pt idx="727802">
                  <c:v>21</c:v>
                </c:pt>
                <c:pt idx="727803">
                  <c:v>20</c:v>
                </c:pt>
                <c:pt idx="727804">
                  <c:v>21</c:v>
                </c:pt>
                <c:pt idx="727805">
                  <c:v>21</c:v>
                </c:pt>
                <c:pt idx="727806">
                  <c:v>21</c:v>
                </c:pt>
                <c:pt idx="727807">
                  <c:v>20</c:v>
                </c:pt>
                <c:pt idx="727808">
                  <c:v>22</c:v>
                </c:pt>
                <c:pt idx="727809">
                  <c:v>21</c:v>
                </c:pt>
                <c:pt idx="727810">
                  <c:v>21</c:v>
                </c:pt>
                <c:pt idx="727811">
                  <c:v>23</c:v>
                </c:pt>
                <c:pt idx="727812">
                  <c:v>21</c:v>
                </c:pt>
                <c:pt idx="727813">
                  <c:v>21</c:v>
                </c:pt>
                <c:pt idx="727814">
                  <c:v>22</c:v>
                </c:pt>
                <c:pt idx="727815">
                  <c:v>22</c:v>
                </c:pt>
                <c:pt idx="727816">
                  <c:v>23</c:v>
                </c:pt>
                <c:pt idx="727817">
                  <c:v>22</c:v>
                </c:pt>
                <c:pt idx="727818">
                  <c:v>22</c:v>
                </c:pt>
                <c:pt idx="727819">
                  <c:v>23</c:v>
                </c:pt>
                <c:pt idx="727820">
                  <c:v>23</c:v>
                </c:pt>
                <c:pt idx="727821">
                  <c:v>21</c:v>
                </c:pt>
                <c:pt idx="727822">
                  <c:v>22</c:v>
                </c:pt>
                <c:pt idx="727823">
                  <c:v>21</c:v>
                </c:pt>
                <c:pt idx="727824">
                  <c:v>22</c:v>
                </c:pt>
                <c:pt idx="727825">
                  <c:v>21</c:v>
                </c:pt>
                <c:pt idx="727826">
                  <c:v>21</c:v>
                </c:pt>
                <c:pt idx="727827">
                  <c:v>21</c:v>
                </c:pt>
                <c:pt idx="727828">
                  <c:v>22</c:v>
                </c:pt>
                <c:pt idx="727829">
                  <c:v>21</c:v>
                </c:pt>
                <c:pt idx="727830">
                  <c:v>22</c:v>
                </c:pt>
                <c:pt idx="727831">
                  <c:v>21</c:v>
                </c:pt>
                <c:pt idx="727832">
                  <c:v>22</c:v>
                </c:pt>
                <c:pt idx="727833">
                  <c:v>21</c:v>
                </c:pt>
                <c:pt idx="727834">
                  <c:v>22</c:v>
                </c:pt>
                <c:pt idx="727835">
                  <c:v>21</c:v>
                </c:pt>
                <c:pt idx="727836">
                  <c:v>21</c:v>
                </c:pt>
                <c:pt idx="727837">
                  <c:v>21</c:v>
                </c:pt>
                <c:pt idx="727838">
                  <c:v>22</c:v>
                </c:pt>
                <c:pt idx="727839">
                  <c:v>21</c:v>
                </c:pt>
                <c:pt idx="727840">
                  <c:v>22</c:v>
                </c:pt>
                <c:pt idx="727841">
                  <c:v>22</c:v>
                </c:pt>
                <c:pt idx="727842">
                  <c:v>23</c:v>
                </c:pt>
                <c:pt idx="727843">
                  <c:v>20</c:v>
                </c:pt>
                <c:pt idx="727844">
                  <c:v>21</c:v>
                </c:pt>
                <c:pt idx="727845">
                  <c:v>21</c:v>
                </c:pt>
                <c:pt idx="727846">
                  <c:v>21</c:v>
                </c:pt>
                <c:pt idx="727847">
                  <c:v>20</c:v>
                </c:pt>
                <c:pt idx="727848">
                  <c:v>22</c:v>
                </c:pt>
                <c:pt idx="727849">
                  <c:v>21</c:v>
                </c:pt>
                <c:pt idx="727850">
                  <c:v>21</c:v>
                </c:pt>
                <c:pt idx="727851">
                  <c:v>20</c:v>
                </c:pt>
                <c:pt idx="727852">
                  <c:v>21</c:v>
                </c:pt>
                <c:pt idx="727853">
                  <c:v>21</c:v>
                </c:pt>
                <c:pt idx="727854">
                  <c:v>22</c:v>
                </c:pt>
                <c:pt idx="727855">
                  <c:v>21</c:v>
                </c:pt>
                <c:pt idx="727856">
                  <c:v>21</c:v>
                </c:pt>
                <c:pt idx="727857">
                  <c:v>20</c:v>
                </c:pt>
                <c:pt idx="727858">
                  <c:v>22</c:v>
                </c:pt>
                <c:pt idx="727859">
                  <c:v>22</c:v>
                </c:pt>
                <c:pt idx="727860">
                  <c:v>21</c:v>
                </c:pt>
                <c:pt idx="727861">
                  <c:v>21</c:v>
                </c:pt>
                <c:pt idx="727862">
                  <c:v>22</c:v>
                </c:pt>
                <c:pt idx="727863">
                  <c:v>20</c:v>
                </c:pt>
                <c:pt idx="727864">
                  <c:v>21</c:v>
                </c:pt>
                <c:pt idx="727865">
                  <c:v>21</c:v>
                </c:pt>
                <c:pt idx="727866">
                  <c:v>21</c:v>
                </c:pt>
                <c:pt idx="727867">
                  <c:v>21</c:v>
                </c:pt>
                <c:pt idx="727868">
                  <c:v>22</c:v>
                </c:pt>
                <c:pt idx="727869">
                  <c:v>21</c:v>
                </c:pt>
                <c:pt idx="727870">
                  <c:v>22</c:v>
                </c:pt>
                <c:pt idx="727871">
                  <c:v>21</c:v>
                </c:pt>
                <c:pt idx="727872">
                  <c:v>22</c:v>
                </c:pt>
                <c:pt idx="727873">
                  <c:v>21</c:v>
                </c:pt>
                <c:pt idx="727874">
                  <c:v>22</c:v>
                </c:pt>
                <c:pt idx="727875">
                  <c:v>22</c:v>
                </c:pt>
                <c:pt idx="727876">
                  <c:v>22</c:v>
                </c:pt>
                <c:pt idx="727877">
                  <c:v>21</c:v>
                </c:pt>
                <c:pt idx="727878">
                  <c:v>23</c:v>
                </c:pt>
                <c:pt idx="727879">
                  <c:v>21</c:v>
                </c:pt>
                <c:pt idx="727880">
                  <c:v>22</c:v>
                </c:pt>
                <c:pt idx="727881">
                  <c:v>20</c:v>
                </c:pt>
                <c:pt idx="727882">
                  <c:v>21</c:v>
                </c:pt>
                <c:pt idx="727883">
                  <c:v>21</c:v>
                </c:pt>
                <c:pt idx="727884">
                  <c:v>22</c:v>
                </c:pt>
                <c:pt idx="727885">
                  <c:v>21</c:v>
                </c:pt>
                <c:pt idx="727886">
                  <c:v>21</c:v>
                </c:pt>
                <c:pt idx="727887">
                  <c:v>21</c:v>
                </c:pt>
                <c:pt idx="727888">
                  <c:v>22</c:v>
                </c:pt>
                <c:pt idx="727889">
                  <c:v>21</c:v>
                </c:pt>
                <c:pt idx="727890">
                  <c:v>21</c:v>
                </c:pt>
                <c:pt idx="727891">
                  <c:v>21</c:v>
                </c:pt>
                <c:pt idx="727892">
                  <c:v>22</c:v>
                </c:pt>
                <c:pt idx="727893">
                  <c:v>22</c:v>
                </c:pt>
                <c:pt idx="727894">
                  <c:v>23</c:v>
                </c:pt>
                <c:pt idx="727895">
                  <c:v>22</c:v>
                </c:pt>
                <c:pt idx="727896">
                  <c:v>22</c:v>
                </c:pt>
                <c:pt idx="727897">
                  <c:v>22</c:v>
                </c:pt>
                <c:pt idx="727898">
                  <c:v>23</c:v>
                </c:pt>
                <c:pt idx="727899">
                  <c:v>20</c:v>
                </c:pt>
                <c:pt idx="727900">
                  <c:v>20</c:v>
                </c:pt>
                <c:pt idx="727901">
                  <c:v>20</c:v>
                </c:pt>
                <c:pt idx="727902">
                  <c:v>21</c:v>
                </c:pt>
                <c:pt idx="727903">
                  <c:v>21</c:v>
                </c:pt>
                <c:pt idx="727904">
                  <c:v>22</c:v>
                </c:pt>
                <c:pt idx="727905">
                  <c:v>21</c:v>
                </c:pt>
                <c:pt idx="727906">
                  <c:v>21</c:v>
                </c:pt>
                <c:pt idx="727907">
                  <c:v>21</c:v>
                </c:pt>
                <c:pt idx="727908">
                  <c:v>22</c:v>
                </c:pt>
                <c:pt idx="727909">
                  <c:v>21</c:v>
                </c:pt>
                <c:pt idx="727910">
                  <c:v>21</c:v>
                </c:pt>
                <c:pt idx="727911">
                  <c:v>21</c:v>
                </c:pt>
                <c:pt idx="727912">
                  <c:v>22</c:v>
                </c:pt>
                <c:pt idx="727913">
                  <c:v>22</c:v>
                </c:pt>
                <c:pt idx="727914">
                  <c:v>23</c:v>
                </c:pt>
                <c:pt idx="727915">
                  <c:v>22</c:v>
                </c:pt>
                <c:pt idx="727916">
                  <c:v>22</c:v>
                </c:pt>
                <c:pt idx="727917">
                  <c:v>22</c:v>
                </c:pt>
                <c:pt idx="727918">
                  <c:v>23</c:v>
                </c:pt>
                <c:pt idx="727919">
                  <c:v>21</c:v>
                </c:pt>
                <c:pt idx="727920">
                  <c:v>21</c:v>
                </c:pt>
                <c:pt idx="727921">
                  <c:v>21</c:v>
                </c:pt>
                <c:pt idx="727922">
                  <c:v>22</c:v>
                </c:pt>
                <c:pt idx="727923">
                  <c:v>21</c:v>
                </c:pt>
                <c:pt idx="727924">
                  <c:v>22</c:v>
                </c:pt>
                <c:pt idx="727925">
                  <c:v>22</c:v>
                </c:pt>
                <c:pt idx="727926">
                  <c:v>22</c:v>
                </c:pt>
                <c:pt idx="727927">
                  <c:v>22</c:v>
                </c:pt>
                <c:pt idx="727928">
                  <c:v>22</c:v>
                </c:pt>
                <c:pt idx="727929">
                  <c:v>23</c:v>
                </c:pt>
                <c:pt idx="727930">
                  <c:v>23</c:v>
                </c:pt>
                <c:pt idx="727931">
                  <c:v>22</c:v>
                </c:pt>
                <c:pt idx="727932">
                  <c:v>22</c:v>
                </c:pt>
                <c:pt idx="727933">
                  <c:v>21</c:v>
                </c:pt>
                <c:pt idx="727934">
                  <c:v>22</c:v>
                </c:pt>
                <c:pt idx="727935">
                  <c:v>21</c:v>
                </c:pt>
                <c:pt idx="727936">
                  <c:v>22</c:v>
                </c:pt>
                <c:pt idx="727937">
                  <c:v>21</c:v>
                </c:pt>
                <c:pt idx="727938">
                  <c:v>21</c:v>
                </c:pt>
                <c:pt idx="727939">
                  <c:v>22</c:v>
                </c:pt>
                <c:pt idx="727940">
                  <c:v>22</c:v>
                </c:pt>
                <c:pt idx="727941">
                  <c:v>22</c:v>
                </c:pt>
                <c:pt idx="727942">
                  <c:v>23</c:v>
                </c:pt>
                <c:pt idx="727943">
                  <c:v>22</c:v>
                </c:pt>
                <c:pt idx="727944">
                  <c:v>23</c:v>
                </c:pt>
                <c:pt idx="727945">
                  <c:v>20</c:v>
                </c:pt>
                <c:pt idx="727946">
                  <c:v>20</c:v>
                </c:pt>
                <c:pt idx="727947">
                  <c:v>20</c:v>
                </c:pt>
                <c:pt idx="727948">
                  <c:v>21</c:v>
                </c:pt>
                <c:pt idx="727949">
                  <c:v>20</c:v>
                </c:pt>
                <c:pt idx="727950">
                  <c:v>21</c:v>
                </c:pt>
                <c:pt idx="727951">
                  <c:v>20</c:v>
                </c:pt>
                <c:pt idx="727952">
                  <c:v>21</c:v>
                </c:pt>
                <c:pt idx="727953">
                  <c:v>21</c:v>
                </c:pt>
                <c:pt idx="727954">
                  <c:v>22</c:v>
                </c:pt>
                <c:pt idx="727955">
                  <c:v>21</c:v>
                </c:pt>
                <c:pt idx="727956">
                  <c:v>21</c:v>
                </c:pt>
                <c:pt idx="727957">
                  <c:v>21</c:v>
                </c:pt>
                <c:pt idx="727958">
                  <c:v>22</c:v>
                </c:pt>
                <c:pt idx="727959">
                  <c:v>22</c:v>
                </c:pt>
                <c:pt idx="727960">
                  <c:v>22</c:v>
                </c:pt>
                <c:pt idx="727961">
                  <c:v>21</c:v>
                </c:pt>
                <c:pt idx="727962">
                  <c:v>22</c:v>
                </c:pt>
                <c:pt idx="727963">
                  <c:v>21</c:v>
                </c:pt>
                <c:pt idx="727964">
                  <c:v>22</c:v>
                </c:pt>
                <c:pt idx="727965">
                  <c:v>22</c:v>
                </c:pt>
                <c:pt idx="727966">
                  <c:v>22</c:v>
                </c:pt>
                <c:pt idx="727967">
                  <c:v>21</c:v>
                </c:pt>
                <c:pt idx="727968">
                  <c:v>23</c:v>
                </c:pt>
                <c:pt idx="727969">
                  <c:v>22</c:v>
                </c:pt>
                <c:pt idx="727970">
                  <c:v>22</c:v>
                </c:pt>
                <c:pt idx="727971">
                  <c:v>21</c:v>
                </c:pt>
                <c:pt idx="727972">
                  <c:v>22</c:v>
                </c:pt>
                <c:pt idx="727973">
                  <c:v>21</c:v>
                </c:pt>
                <c:pt idx="727974">
                  <c:v>22</c:v>
                </c:pt>
                <c:pt idx="727975">
                  <c:v>22</c:v>
                </c:pt>
                <c:pt idx="727976">
                  <c:v>22</c:v>
                </c:pt>
                <c:pt idx="727977">
                  <c:v>22</c:v>
                </c:pt>
                <c:pt idx="727978">
                  <c:v>22</c:v>
                </c:pt>
                <c:pt idx="727979">
                  <c:v>23</c:v>
                </c:pt>
                <c:pt idx="727980">
                  <c:v>23</c:v>
                </c:pt>
                <c:pt idx="727981">
                  <c:v>22</c:v>
                </c:pt>
                <c:pt idx="727982">
                  <c:v>23</c:v>
                </c:pt>
                <c:pt idx="727983">
                  <c:v>21</c:v>
                </c:pt>
                <c:pt idx="727984">
                  <c:v>22</c:v>
                </c:pt>
                <c:pt idx="727985">
                  <c:v>22</c:v>
                </c:pt>
                <c:pt idx="727986">
                  <c:v>22</c:v>
                </c:pt>
                <c:pt idx="727987">
                  <c:v>22</c:v>
                </c:pt>
                <c:pt idx="727988">
                  <c:v>22</c:v>
                </c:pt>
                <c:pt idx="727989">
                  <c:v>23</c:v>
                </c:pt>
                <c:pt idx="727990">
                  <c:v>22</c:v>
                </c:pt>
                <c:pt idx="727991">
                  <c:v>22</c:v>
                </c:pt>
                <c:pt idx="727992">
                  <c:v>23</c:v>
                </c:pt>
                <c:pt idx="727993">
                  <c:v>22</c:v>
                </c:pt>
                <c:pt idx="727994">
                  <c:v>23</c:v>
                </c:pt>
                <c:pt idx="727995">
                  <c:v>20</c:v>
                </c:pt>
                <c:pt idx="727996">
                  <c:v>20</c:v>
                </c:pt>
                <c:pt idx="727997">
                  <c:v>20</c:v>
                </c:pt>
                <c:pt idx="727998">
                  <c:v>21</c:v>
                </c:pt>
                <c:pt idx="727999">
                  <c:v>20</c:v>
                </c:pt>
                <c:pt idx="728000">
                  <c:v>21</c:v>
                </c:pt>
                <c:pt idx="728001">
                  <c:v>20</c:v>
                </c:pt>
                <c:pt idx="728002">
                  <c:v>21</c:v>
                </c:pt>
                <c:pt idx="728003">
                  <c:v>20</c:v>
                </c:pt>
                <c:pt idx="728004">
                  <c:v>21</c:v>
                </c:pt>
                <c:pt idx="728005">
                  <c:v>21</c:v>
                </c:pt>
                <c:pt idx="728006">
                  <c:v>21</c:v>
                </c:pt>
                <c:pt idx="728007">
                  <c:v>21</c:v>
                </c:pt>
                <c:pt idx="728008">
                  <c:v>21</c:v>
                </c:pt>
                <c:pt idx="728009">
                  <c:v>22</c:v>
                </c:pt>
                <c:pt idx="728010">
                  <c:v>20</c:v>
                </c:pt>
                <c:pt idx="728011">
                  <c:v>20</c:v>
                </c:pt>
                <c:pt idx="728012">
                  <c:v>21</c:v>
                </c:pt>
                <c:pt idx="728013">
                  <c:v>21</c:v>
                </c:pt>
                <c:pt idx="728014">
                  <c:v>22</c:v>
                </c:pt>
                <c:pt idx="728015">
                  <c:v>21</c:v>
                </c:pt>
                <c:pt idx="728016">
                  <c:v>21</c:v>
                </c:pt>
                <c:pt idx="728017">
                  <c:v>21</c:v>
                </c:pt>
                <c:pt idx="728018">
                  <c:v>22</c:v>
                </c:pt>
                <c:pt idx="728019">
                  <c:v>21</c:v>
                </c:pt>
                <c:pt idx="728020">
                  <c:v>21</c:v>
                </c:pt>
                <c:pt idx="728021">
                  <c:v>21</c:v>
                </c:pt>
                <c:pt idx="728022">
                  <c:v>22</c:v>
                </c:pt>
                <c:pt idx="728023">
                  <c:v>22</c:v>
                </c:pt>
                <c:pt idx="728024">
                  <c:v>22</c:v>
                </c:pt>
                <c:pt idx="728025">
                  <c:v>23</c:v>
                </c:pt>
                <c:pt idx="728026">
                  <c:v>22</c:v>
                </c:pt>
                <c:pt idx="728027">
                  <c:v>23</c:v>
                </c:pt>
                <c:pt idx="728028">
                  <c:v>22</c:v>
                </c:pt>
                <c:pt idx="728029">
                  <c:v>23</c:v>
                </c:pt>
                <c:pt idx="728030">
                  <c:v>24</c:v>
                </c:pt>
                <c:pt idx="728031">
                  <c:v>20</c:v>
                </c:pt>
                <c:pt idx="728032">
                  <c:v>21</c:v>
                </c:pt>
                <c:pt idx="728033">
                  <c:v>21</c:v>
                </c:pt>
                <c:pt idx="728034">
                  <c:v>22</c:v>
                </c:pt>
                <c:pt idx="728035">
                  <c:v>21</c:v>
                </c:pt>
                <c:pt idx="728036">
                  <c:v>21</c:v>
                </c:pt>
                <c:pt idx="728037">
                  <c:v>21</c:v>
                </c:pt>
                <c:pt idx="728038">
                  <c:v>22</c:v>
                </c:pt>
                <c:pt idx="728039">
                  <c:v>21</c:v>
                </c:pt>
                <c:pt idx="728040">
                  <c:v>21</c:v>
                </c:pt>
                <c:pt idx="728041">
                  <c:v>21</c:v>
                </c:pt>
                <c:pt idx="728042">
                  <c:v>22</c:v>
                </c:pt>
                <c:pt idx="728043">
                  <c:v>22</c:v>
                </c:pt>
                <c:pt idx="728044">
                  <c:v>23</c:v>
                </c:pt>
                <c:pt idx="728045">
                  <c:v>22</c:v>
                </c:pt>
                <c:pt idx="728046">
                  <c:v>22</c:v>
                </c:pt>
                <c:pt idx="728047">
                  <c:v>22</c:v>
                </c:pt>
                <c:pt idx="728048">
                  <c:v>23</c:v>
                </c:pt>
                <c:pt idx="728049">
                  <c:v>20</c:v>
                </c:pt>
                <c:pt idx="728050">
                  <c:v>20</c:v>
                </c:pt>
                <c:pt idx="728051">
                  <c:v>20</c:v>
                </c:pt>
                <c:pt idx="728052">
                  <c:v>21</c:v>
                </c:pt>
                <c:pt idx="728053">
                  <c:v>21</c:v>
                </c:pt>
                <c:pt idx="728054">
                  <c:v>22</c:v>
                </c:pt>
                <c:pt idx="728055">
                  <c:v>21</c:v>
                </c:pt>
                <c:pt idx="728056">
                  <c:v>21</c:v>
                </c:pt>
                <c:pt idx="728057">
                  <c:v>21</c:v>
                </c:pt>
                <c:pt idx="728058">
                  <c:v>22</c:v>
                </c:pt>
                <c:pt idx="728059">
                  <c:v>21</c:v>
                </c:pt>
                <c:pt idx="728060">
                  <c:v>21</c:v>
                </c:pt>
                <c:pt idx="728061">
                  <c:v>21</c:v>
                </c:pt>
                <c:pt idx="728062">
                  <c:v>22</c:v>
                </c:pt>
                <c:pt idx="728063">
                  <c:v>21</c:v>
                </c:pt>
                <c:pt idx="728064">
                  <c:v>22</c:v>
                </c:pt>
                <c:pt idx="728065">
                  <c:v>22</c:v>
                </c:pt>
                <c:pt idx="728066">
                  <c:v>22</c:v>
                </c:pt>
                <c:pt idx="728067">
                  <c:v>22</c:v>
                </c:pt>
                <c:pt idx="728068">
                  <c:v>22</c:v>
                </c:pt>
                <c:pt idx="728069">
                  <c:v>23</c:v>
                </c:pt>
                <c:pt idx="728070">
                  <c:v>23</c:v>
                </c:pt>
                <c:pt idx="728071">
                  <c:v>22</c:v>
                </c:pt>
                <c:pt idx="728072">
                  <c:v>22</c:v>
                </c:pt>
                <c:pt idx="728073">
                  <c:v>21</c:v>
                </c:pt>
                <c:pt idx="728074">
                  <c:v>22</c:v>
                </c:pt>
                <c:pt idx="728075">
                  <c:v>21</c:v>
                </c:pt>
                <c:pt idx="728076">
                  <c:v>22</c:v>
                </c:pt>
                <c:pt idx="728077">
                  <c:v>21</c:v>
                </c:pt>
                <c:pt idx="728078">
                  <c:v>21</c:v>
                </c:pt>
                <c:pt idx="728079">
                  <c:v>22</c:v>
                </c:pt>
                <c:pt idx="728080">
                  <c:v>22</c:v>
                </c:pt>
                <c:pt idx="728081">
                  <c:v>20</c:v>
                </c:pt>
                <c:pt idx="728082">
                  <c:v>21</c:v>
                </c:pt>
                <c:pt idx="728083">
                  <c:v>21</c:v>
                </c:pt>
                <c:pt idx="728084">
                  <c:v>22</c:v>
                </c:pt>
                <c:pt idx="728085">
                  <c:v>21</c:v>
                </c:pt>
                <c:pt idx="728086">
                  <c:v>21</c:v>
                </c:pt>
                <c:pt idx="728087">
                  <c:v>21</c:v>
                </c:pt>
                <c:pt idx="728088">
                  <c:v>22</c:v>
                </c:pt>
                <c:pt idx="728089">
                  <c:v>21</c:v>
                </c:pt>
                <c:pt idx="728090">
                  <c:v>21</c:v>
                </c:pt>
                <c:pt idx="728091">
                  <c:v>21</c:v>
                </c:pt>
                <c:pt idx="728092">
                  <c:v>22</c:v>
                </c:pt>
                <c:pt idx="728093">
                  <c:v>21</c:v>
                </c:pt>
                <c:pt idx="728094">
                  <c:v>22</c:v>
                </c:pt>
                <c:pt idx="728095">
                  <c:v>22</c:v>
                </c:pt>
                <c:pt idx="728096">
                  <c:v>22</c:v>
                </c:pt>
                <c:pt idx="728097">
                  <c:v>22</c:v>
                </c:pt>
                <c:pt idx="728098">
                  <c:v>22</c:v>
                </c:pt>
                <c:pt idx="728099">
                  <c:v>23</c:v>
                </c:pt>
                <c:pt idx="728100">
                  <c:v>23</c:v>
                </c:pt>
                <c:pt idx="728101">
                  <c:v>22</c:v>
                </c:pt>
                <c:pt idx="728102">
                  <c:v>22</c:v>
                </c:pt>
                <c:pt idx="728103">
                  <c:v>21</c:v>
                </c:pt>
                <c:pt idx="728104">
                  <c:v>22</c:v>
                </c:pt>
                <c:pt idx="728105">
                  <c:v>20</c:v>
                </c:pt>
                <c:pt idx="728106">
                  <c:v>21</c:v>
                </c:pt>
                <c:pt idx="728107">
                  <c:v>20</c:v>
                </c:pt>
                <c:pt idx="728108">
                  <c:v>20</c:v>
                </c:pt>
                <c:pt idx="728109">
                  <c:v>21</c:v>
                </c:pt>
                <c:pt idx="728110">
                  <c:v>21</c:v>
                </c:pt>
                <c:pt idx="728111">
                  <c:v>20</c:v>
                </c:pt>
                <c:pt idx="728112">
                  <c:v>21</c:v>
                </c:pt>
                <c:pt idx="728113">
                  <c:v>21</c:v>
                </c:pt>
                <c:pt idx="728114">
                  <c:v>22</c:v>
                </c:pt>
                <c:pt idx="728115">
                  <c:v>21</c:v>
                </c:pt>
                <c:pt idx="728116">
                  <c:v>21</c:v>
                </c:pt>
                <c:pt idx="728117">
                  <c:v>21</c:v>
                </c:pt>
                <c:pt idx="728118">
                  <c:v>22</c:v>
                </c:pt>
                <c:pt idx="728119">
                  <c:v>21</c:v>
                </c:pt>
                <c:pt idx="728120">
                  <c:v>21</c:v>
                </c:pt>
                <c:pt idx="728121">
                  <c:v>21</c:v>
                </c:pt>
                <c:pt idx="728122">
                  <c:v>22</c:v>
                </c:pt>
                <c:pt idx="728123">
                  <c:v>22</c:v>
                </c:pt>
                <c:pt idx="728124">
                  <c:v>23</c:v>
                </c:pt>
                <c:pt idx="728125">
                  <c:v>22</c:v>
                </c:pt>
                <c:pt idx="728126">
                  <c:v>22</c:v>
                </c:pt>
                <c:pt idx="728127">
                  <c:v>22</c:v>
                </c:pt>
                <c:pt idx="728128">
                  <c:v>23</c:v>
                </c:pt>
                <c:pt idx="728129">
                  <c:v>21</c:v>
                </c:pt>
                <c:pt idx="728130">
                  <c:v>21</c:v>
                </c:pt>
                <c:pt idx="728131">
                  <c:v>21</c:v>
                </c:pt>
                <c:pt idx="728132">
                  <c:v>22</c:v>
                </c:pt>
                <c:pt idx="728133">
                  <c:v>22</c:v>
                </c:pt>
                <c:pt idx="728134">
                  <c:v>22</c:v>
                </c:pt>
                <c:pt idx="728135">
                  <c:v>23</c:v>
                </c:pt>
                <c:pt idx="728136">
                  <c:v>22</c:v>
                </c:pt>
                <c:pt idx="728137">
                  <c:v>23</c:v>
                </c:pt>
                <c:pt idx="728138">
                  <c:v>22</c:v>
                </c:pt>
                <c:pt idx="728139">
                  <c:v>23</c:v>
                </c:pt>
                <c:pt idx="728140">
                  <c:v>24</c:v>
                </c:pt>
                <c:pt idx="728141">
                  <c:v>20</c:v>
                </c:pt>
                <c:pt idx="728142">
                  <c:v>21</c:v>
                </c:pt>
                <c:pt idx="728143">
                  <c:v>21</c:v>
                </c:pt>
                <c:pt idx="728144">
                  <c:v>22</c:v>
                </c:pt>
                <c:pt idx="728145">
                  <c:v>21</c:v>
                </c:pt>
                <c:pt idx="728146">
                  <c:v>21</c:v>
                </c:pt>
                <c:pt idx="728147">
                  <c:v>21</c:v>
                </c:pt>
                <c:pt idx="728148">
                  <c:v>22</c:v>
                </c:pt>
                <c:pt idx="728149">
                  <c:v>21</c:v>
                </c:pt>
                <c:pt idx="728150">
                  <c:v>21</c:v>
                </c:pt>
                <c:pt idx="728151">
                  <c:v>21</c:v>
                </c:pt>
                <c:pt idx="728152">
                  <c:v>22</c:v>
                </c:pt>
                <c:pt idx="728153">
                  <c:v>22</c:v>
                </c:pt>
                <c:pt idx="728154">
                  <c:v>23</c:v>
                </c:pt>
                <c:pt idx="728155">
                  <c:v>22</c:v>
                </c:pt>
                <c:pt idx="728156">
                  <c:v>22</c:v>
                </c:pt>
                <c:pt idx="728157">
                  <c:v>22</c:v>
                </c:pt>
                <c:pt idx="728158">
                  <c:v>23</c:v>
                </c:pt>
                <c:pt idx="728159">
                  <c:v>20</c:v>
                </c:pt>
                <c:pt idx="728160">
                  <c:v>20</c:v>
                </c:pt>
                <c:pt idx="728161">
                  <c:v>20</c:v>
                </c:pt>
                <c:pt idx="728162">
                  <c:v>21</c:v>
                </c:pt>
                <c:pt idx="728163">
                  <c:v>21</c:v>
                </c:pt>
                <c:pt idx="728164">
                  <c:v>22</c:v>
                </c:pt>
                <c:pt idx="728165">
                  <c:v>21</c:v>
                </c:pt>
                <c:pt idx="728166">
                  <c:v>21</c:v>
                </c:pt>
                <c:pt idx="728167">
                  <c:v>21</c:v>
                </c:pt>
                <c:pt idx="728168">
                  <c:v>22</c:v>
                </c:pt>
                <c:pt idx="728169">
                  <c:v>21</c:v>
                </c:pt>
                <c:pt idx="728170">
                  <c:v>21</c:v>
                </c:pt>
                <c:pt idx="728171">
                  <c:v>21</c:v>
                </c:pt>
                <c:pt idx="728172">
                  <c:v>22</c:v>
                </c:pt>
                <c:pt idx="728173">
                  <c:v>22</c:v>
                </c:pt>
                <c:pt idx="728174">
                  <c:v>23</c:v>
                </c:pt>
                <c:pt idx="728175">
                  <c:v>22</c:v>
                </c:pt>
                <c:pt idx="728176">
                  <c:v>22</c:v>
                </c:pt>
                <c:pt idx="728177">
                  <c:v>22</c:v>
                </c:pt>
                <c:pt idx="728178">
                  <c:v>23</c:v>
                </c:pt>
                <c:pt idx="728179">
                  <c:v>21</c:v>
                </c:pt>
                <c:pt idx="728180">
                  <c:v>21</c:v>
                </c:pt>
                <c:pt idx="728181">
                  <c:v>20</c:v>
                </c:pt>
                <c:pt idx="728182">
                  <c:v>21</c:v>
                </c:pt>
                <c:pt idx="728183">
                  <c:v>21</c:v>
                </c:pt>
                <c:pt idx="728184">
                  <c:v>22</c:v>
                </c:pt>
                <c:pt idx="728185">
                  <c:v>21</c:v>
                </c:pt>
                <c:pt idx="728186">
                  <c:v>21</c:v>
                </c:pt>
                <c:pt idx="728187">
                  <c:v>21</c:v>
                </c:pt>
                <c:pt idx="728188">
                  <c:v>22</c:v>
                </c:pt>
                <c:pt idx="728189">
                  <c:v>21</c:v>
                </c:pt>
                <c:pt idx="728190">
                  <c:v>21</c:v>
                </c:pt>
                <c:pt idx="728191">
                  <c:v>21</c:v>
                </c:pt>
                <c:pt idx="728192">
                  <c:v>22</c:v>
                </c:pt>
                <c:pt idx="728193">
                  <c:v>22</c:v>
                </c:pt>
                <c:pt idx="728194">
                  <c:v>23</c:v>
                </c:pt>
                <c:pt idx="728195">
                  <c:v>22</c:v>
                </c:pt>
                <c:pt idx="728196">
                  <c:v>22</c:v>
                </c:pt>
                <c:pt idx="728197">
                  <c:v>22</c:v>
                </c:pt>
                <c:pt idx="728198">
                  <c:v>23</c:v>
                </c:pt>
                <c:pt idx="728199">
                  <c:v>23</c:v>
                </c:pt>
                <c:pt idx="728200">
                  <c:v>21</c:v>
                </c:pt>
                <c:pt idx="728201">
                  <c:v>20</c:v>
                </c:pt>
                <c:pt idx="728202">
                  <c:v>21</c:v>
                </c:pt>
                <c:pt idx="728203">
                  <c:v>21</c:v>
                </c:pt>
                <c:pt idx="728204">
                  <c:v>22</c:v>
                </c:pt>
                <c:pt idx="728205">
                  <c:v>21</c:v>
                </c:pt>
                <c:pt idx="728206">
                  <c:v>21</c:v>
                </c:pt>
                <c:pt idx="728207">
                  <c:v>21</c:v>
                </c:pt>
                <c:pt idx="728208">
                  <c:v>22</c:v>
                </c:pt>
                <c:pt idx="728209">
                  <c:v>21</c:v>
                </c:pt>
                <c:pt idx="728210">
                  <c:v>20</c:v>
                </c:pt>
                <c:pt idx="728211">
                  <c:v>21</c:v>
                </c:pt>
                <c:pt idx="728212">
                  <c:v>22</c:v>
                </c:pt>
                <c:pt idx="728213">
                  <c:v>21</c:v>
                </c:pt>
                <c:pt idx="728214">
                  <c:v>22</c:v>
                </c:pt>
                <c:pt idx="728215">
                  <c:v>21</c:v>
                </c:pt>
                <c:pt idx="728216">
                  <c:v>22</c:v>
                </c:pt>
                <c:pt idx="728217">
                  <c:v>21</c:v>
                </c:pt>
                <c:pt idx="728218">
                  <c:v>22</c:v>
                </c:pt>
                <c:pt idx="728219">
                  <c:v>22</c:v>
                </c:pt>
                <c:pt idx="728220">
                  <c:v>22</c:v>
                </c:pt>
                <c:pt idx="728221">
                  <c:v>21</c:v>
                </c:pt>
                <c:pt idx="728222">
                  <c:v>22</c:v>
                </c:pt>
                <c:pt idx="728223">
                  <c:v>21</c:v>
                </c:pt>
                <c:pt idx="728224">
                  <c:v>22</c:v>
                </c:pt>
                <c:pt idx="728225">
                  <c:v>21</c:v>
                </c:pt>
                <c:pt idx="728226">
                  <c:v>22</c:v>
                </c:pt>
                <c:pt idx="728227">
                  <c:v>21</c:v>
                </c:pt>
                <c:pt idx="728228">
                  <c:v>22</c:v>
                </c:pt>
                <c:pt idx="728229">
                  <c:v>22</c:v>
                </c:pt>
                <c:pt idx="728230">
                  <c:v>22</c:v>
                </c:pt>
                <c:pt idx="728231">
                  <c:v>21</c:v>
                </c:pt>
                <c:pt idx="728232">
                  <c:v>22</c:v>
                </c:pt>
                <c:pt idx="728233">
                  <c:v>21</c:v>
                </c:pt>
                <c:pt idx="728234">
                  <c:v>22</c:v>
                </c:pt>
                <c:pt idx="728235">
                  <c:v>23</c:v>
                </c:pt>
                <c:pt idx="728236">
                  <c:v>23</c:v>
                </c:pt>
                <c:pt idx="728237">
                  <c:v>22</c:v>
                </c:pt>
                <c:pt idx="728238">
                  <c:v>22</c:v>
                </c:pt>
                <c:pt idx="728239">
                  <c:v>23</c:v>
                </c:pt>
                <c:pt idx="728240">
                  <c:v>23</c:v>
                </c:pt>
                <c:pt idx="728241">
                  <c:v>22</c:v>
                </c:pt>
                <c:pt idx="728242">
                  <c:v>23</c:v>
                </c:pt>
                <c:pt idx="728243">
                  <c:v>20</c:v>
                </c:pt>
                <c:pt idx="728244">
                  <c:v>21</c:v>
                </c:pt>
                <c:pt idx="728245">
                  <c:v>21</c:v>
                </c:pt>
                <c:pt idx="728246">
                  <c:v>21</c:v>
                </c:pt>
                <c:pt idx="728247">
                  <c:v>21</c:v>
                </c:pt>
                <c:pt idx="728248">
                  <c:v>21</c:v>
                </c:pt>
                <c:pt idx="728249">
                  <c:v>22</c:v>
                </c:pt>
                <c:pt idx="728250">
                  <c:v>21</c:v>
                </c:pt>
                <c:pt idx="728251">
                  <c:v>21</c:v>
                </c:pt>
                <c:pt idx="728252">
                  <c:v>22</c:v>
                </c:pt>
                <c:pt idx="728253">
                  <c:v>22</c:v>
                </c:pt>
                <c:pt idx="728254">
                  <c:v>20</c:v>
                </c:pt>
                <c:pt idx="728255">
                  <c:v>21</c:v>
                </c:pt>
                <c:pt idx="728256">
                  <c:v>21</c:v>
                </c:pt>
                <c:pt idx="728257">
                  <c:v>21</c:v>
                </c:pt>
                <c:pt idx="728258">
                  <c:v>21</c:v>
                </c:pt>
                <c:pt idx="728259">
                  <c:v>22</c:v>
                </c:pt>
                <c:pt idx="728260">
                  <c:v>22</c:v>
                </c:pt>
                <c:pt idx="728261">
                  <c:v>21</c:v>
                </c:pt>
                <c:pt idx="728262">
                  <c:v>22</c:v>
                </c:pt>
                <c:pt idx="728263">
                  <c:v>21</c:v>
                </c:pt>
                <c:pt idx="728264">
                  <c:v>22</c:v>
                </c:pt>
                <c:pt idx="728265">
                  <c:v>21</c:v>
                </c:pt>
                <c:pt idx="728266">
                  <c:v>21</c:v>
                </c:pt>
                <c:pt idx="728267">
                  <c:v>21</c:v>
                </c:pt>
                <c:pt idx="728268">
                  <c:v>21</c:v>
                </c:pt>
                <c:pt idx="728269">
                  <c:v>22</c:v>
                </c:pt>
                <c:pt idx="728270">
                  <c:v>22</c:v>
                </c:pt>
                <c:pt idx="728271">
                  <c:v>21</c:v>
                </c:pt>
                <c:pt idx="728272">
                  <c:v>22</c:v>
                </c:pt>
                <c:pt idx="728273">
                  <c:v>22</c:v>
                </c:pt>
                <c:pt idx="728274">
                  <c:v>23</c:v>
                </c:pt>
                <c:pt idx="728275">
                  <c:v>23</c:v>
                </c:pt>
                <c:pt idx="728276">
                  <c:v>23</c:v>
                </c:pt>
                <c:pt idx="728277">
                  <c:v>22</c:v>
                </c:pt>
                <c:pt idx="728278">
                  <c:v>24</c:v>
                </c:pt>
                <c:pt idx="728279">
                  <c:v>22</c:v>
                </c:pt>
                <c:pt idx="728280">
                  <c:v>22</c:v>
                </c:pt>
                <c:pt idx="728281">
                  <c:v>21</c:v>
                </c:pt>
                <c:pt idx="728282">
                  <c:v>22</c:v>
                </c:pt>
                <c:pt idx="728283">
                  <c:v>22</c:v>
                </c:pt>
                <c:pt idx="728284">
                  <c:v>23</c:v>
                </c:pt>
                <c:pt idx="728285">
                  <c:v>22</c:v>
                </c:pt>
                <c:pt idx="728286">
                  <c:v>22</c:v>
                </c:pt>
                <c:pt idx="728287">
                  <c:v>22</c:v>
                </c:pt>
                <c:pt idx="728288">
                  <c:v>23</c:v>
                </c:pt>
                <c:pt idx="728289">
                  <c:v>20</c:v>
                </c:pt>
                <c:pt idx="728290">
                  <c:v>20</c:v>
                </c:pt>
                <c:pt idx="728291">
                  <c:v>20</c:v>
                </c:pt>
                <c:pt idx="728292">
                  <c:v>21</c:v>
                </c:pt>
                <c:pt idx="728293">
                  <c:v>21</c:v>
                </c:pt>
                <c:pt idx="728294">
                  <c:v>22</c:v>
                </c:pt>
                <c:pt idx="728295">
                  <c:v>21</c:v>
                </c:pt>
                <c:pt idx="728296">
                  <c:v>21</c:v>
                </c:pt>
                <c:pt idx="728297">
                  <c:v>21</c:v>
                </c:pt>
                <c:pt idx="728298">
                  <c:v>22</c:v>
                </c:pt>
                <c:pt idx="728299">
                  <c:v>21</c:v>
                </c:pt>
                <c:pt idx="728300">
                  <c:v>20</c:v>
                </c:pt>
                <c:pt idx="728301">
                  <c:v>20</c:v>
                </c:pt>
                <c:pt idx="728302">
                  <c:v>21</c:v>
                </c:pt>
                <c:pt idx="728303">
                  <c:v>21</c:v>
                </c:pt>
                <c:pt idx="728304">
                  <c:v>22</c:v>
                </c:pt>
                <c:pt idx="728305">
                  <c:v>21</c:v>
                </c:pt>
                <c:pt idx="728306">
                  <c:v>21</c:v>
                </c:pt>
                <c:pt idx="728307">
                  <c:v>21</c:v>
                </c:pt>
                <c:pt idx="728308">
                  <c:v>22</c:v>
                </c:pt>
                <c:pt idx="728309">
                  <c:v>21</c:v>
                </c:pt>
                <c:pt idx="728310">
                  <c:v>21</c:v>
                </c:pt>
                <c:pt idx="728311">
                  <c:v>21</c:v>
                </c:pt>
                <c:pt idx="728312">
                  <c:v>22</c:v>
                </c:pt>
                <c:pt idx="728313">
                  <c:v>22</c:v>
                </c:pt>
                <c:pt idx="728314">
                  <c:v>21</c:v>
                </c:pt>
                <c:pt idx="728315">
                  <c:v>22</c:v>
                </c:pt>
                <c:pt idx="728316">
                  <c:v>22</c:v>
                </c:pt>
                <c:pt idx="728317">
                  <c:v>22</c:v>
                </c:pt>
                <c:pt idx="728318">
                  <c:v>22</c:v>
                </c:pt>
                <c:pt idx="728319">
                  <c:v>23</c:v>
                </c:pt>
                <c:pt idx="728320">
                  <c:v>23</c:v>
                </c:pt>
                <c:pt idx="728321">
                  <c:v>22</c:v>
                </c:pt>
                <c:pt idx="728322">
                  <c:v>22</c:v>
                </c:pt>
                <c:pt idx="728323">
                  <c:v>21</c:v>
                </c:pt>
                <c:pt idx="728324">
                  <c:v>22</c:v>
                </c:pt>
                <c:pt idx="728325">
                  <c:v>22</c:v>
                </c:pt>
                <c:pt idx="728326">
                  <c:v>23</c:v>
                </c:pt>
                <c:pt idx="728327">
                  <c:v>22</c:v>
                </c:pt>
                <c:pt idx="728328">
                  <c:v>22</c:v>
                </c:pt>
                <c:pt idx="728329">
                  <c:v>23</c:v>
                </c:pt>
                <c:pt idx="728330">
                  <c:v>21</c:v>
                </c:pt>
                <c:pt idx="728331">
                  <c:v>20</c:v>
                </c:pt>
                <c:pt idx="728332">
                  <c:v>21</c:v>
                </c:pt>
                <c:pt idx="728333">
                  <c:v>21</c:v>
                </c:pt>
                <c:pt idx="728334">
                  <c:v>22</c:v>
                </c:pt>
                <c:pt idx="728335">
                  <c:v>22</c:v>
                </c:pt>
                <c:pt idx="728336">
                  <c:v>22</c:v>
                </c:pt>
                <c:pt idx="728337">
                  <c:v>22</c:v>
                </c:pt>
                <c:pt idx="728338">
                  <c:v>21</c:v>
                </c:pt>
                <c:pt idx="728339">
                  <c:v>22</c:v>
                </c:pt>
                <c:pt idx="728340">
                  <c:v>20</c:v>
                </c:pt>
                <c:pt idx="728341">
                  <c:v>20</c:v>
                </c:pt>
                <c:pt idx="728342">
                  <c:v>21</c:v>
                </c:pt>
                <c:pt idx="728343">
                  <c:v>20</c:v>
                </c:pt>
                <c:pt idx="728344">
                  <c:v>21</c:v>
                </c:pt>
                <c:pt idx="728345">
                  <c:v>21</c:v>
                </c:pt>
                <c:pt idx="728346">
                  <c:v>21</c:v>
                </c:pt>
                <c:pt idx="728347">
                  <c:v>21</c:v>
                </c:pt>
                <c:pt idx="728348">
                  <c:v>21</c:v>
                </c:pt>
                <c:pt idx="728349">
                  <c:v>22</c:v>
                </c:pt>
                <c:pt idx="728350">
                  <c:v>22</c:v>
                </c:pt>
                <c:pt idx="728351">
                  <c:v>21</c:v>
                </c:pt>
                <c:pt idx="728352">
                  <c:v>22</c:v>
                </c:pt>
                <c:pt idx="728353">
                  <c:v>21</c:v>
                </c:pt>
                <c:pt idx="728354">
                  <c:v>22</c:v>
                </c:pt>
                <c:pt idx="728355">
                  <c:v>22</c:v>
                </c:pt>
                <c:pt idx="728356">
                  <c:v>22</c:v>
                </c:pt>
                <c:pt idx="728357">
                  <c:v>22</c:v>
                </c:pt>
                <c:pt idx="728358">
                  <c:v>22</c:v>
                </c:pt>
                <c:pt idx="728359">
                  <c:v>23</c:v>
                </c:pt>
                <c:pt idx="728360">
                  <c:v>22</c:v>
                </c:pt>
                <c:pt idx="728361">
                  <c:v>22</c:v>
                </c:pt>
                <c:pt idx="728362">
                  <c:v>23</c:v>
                </c:pt>
                <c:pt idx="728363">
                  <c:v>22</c:v>
                </c:pt>
                <c:pt idx="728364">
                  <c:v>23</c:v>
                </c:pt>
                <c:pt idx="728365">
                  <c:v>21</c:v>
                </c:pt>
                <c:pt idx="728366">
                  <c:v>22</c:v>
                </c:pt>
                <c:pt idx="728367">
                  <c:v>21</c:v>
                </c:pt>
                <c:pt idx="728368">
                  <c:v>22</c:v>
                </c:pt>
                <c:pt idx="728369">
                  <c:v>23</c:v>
                </c:pt>
                <c:pt idx="728370">
                  <c:v>22</c:v>
                </c:pt>
                <c:pt idx="728371">
                  <c:v>21</c:v>
                </c:pt>
                <c:pt idx="728372">
                  <c:v>22</c:v>
                </c:pt>
                <c:pt idx="728373">
                  <c:v>22</c:v>
                </c:pt>
                <c:pt idx="728374">
                  <c:v>23</c:v>
                </c:pt>
                <c:pt idx="728375">
                  <c:v>22</c:v>
                </c:pt>
                <c:pt idx="728376">
                  <c:v>22</c:v>
                </c:pt>
                <c:pt idx="728377">
                  <c:v>22</c:v>
                </c:pt>
                <c:pt idx="728378">
                  <c:v>23</c:v>
                </c:pt>
                <c:pt idx="728379">
                  <c:v>20</c:v>
                </c:pt>
                <c:pt idx="728380">
                  <c:v>20</c:v>
                </c:pt>
                <c:pt idx="728381">
                  <c:v>20</c:v>
                </c:pt>
                <c:pt idx="728382">
                  <c:v>21</c:v>
                </c:pt>
                <c:pt idx="728383">
                  <c:v>21</c:v>
                </c:pt>
                <c:pt idx="728384">
                  <c:v>22</c:v>
                </c:pt>
                <c:pt idx="728385">
                  <c:v>21</c:v>
                </c:pt>
                <c:pt idx="728386">
                  <c:v>21</c:v>
                </c:pt>
                <c:pt idx="728387">
                  <c:v>21</c:v>
                </c:pt>
                <c:pt idx="728388">
                  <c:v>22</c:v>
                </c:pt>
                <c:pt idx="728389">
                  <c:v>21</c:v>
                </c:pt>
                <c:pt idx="728390">
                  <c:v>20</c:v>
                </c:pt>
                <c:pt idx="728391">
                  <c:v>20</c:v>
                </c:pt>
                <c:pt idx="728392">
                  <c:v>21</c:v>
                </c:pt>
                <c:pt idx="728393">
                  <c:v>21</c:v>
                </c:pt>
                <c:pt idx="728394">
                  <c:v>22</c:v>
                </c:pt>
                <c:pt idx="728395">
                  <c:v>21</c:v>
                </c:pt>
                <c:pt idx="728396">
                  <c:v>21</c:v>
                </c:pt>
                <c:pt idx="728397">
                  <c:v>20</c:v>
                </c:pt>
                <c:pt idx="728398">
                  <c:v>22</c:v>
                </c:pt>
                <c:pt idx="728399">
                  <c:v>22</c:v>
                </c:pt>
                <c:pt idx="728400">
                  <c:v>22</c:v>
                </c:pt>
                <c:pt idx="728401">
                  <c:v>21</c:v>
                </c:pt>
                <c:pt idx="728402">
                  <c:v>22</c:v>
                </c:pt>
                <c:pt idx="728403">
                  <c:v>21</c:v>
                </c:pt>
                <c:pt idx="728404">
                  <c:v>22</c:v>
                </c:pt>
                <c:pt idx="728405">
                  <c:v>22</c:v>
                </c:pt>
                <c:pt idx="728406">
                  <c:v>22</c:v>
                </c:pt>
                <c:pt idx="728407">
                  <c:v>21</c:v>
                </c:pt>
                <c:pt idx="728408">
                  <c:v>23</c:v>
                </c:pt>
                <c:pt idx="728409">
                  <c:v>21</c:v>
                </c:pt>
                <c:pt idx="728410">
                  <c:v>22</c:v>
                </c:pt>
                <c:pt idx="728411">
                  <c:v>21</c:v>
                </c:pt>
                <c:pt idx="728412">
                  <c:v>22</c:v>
                </c:pt>
                <c:pt idx="728413">
                  <c:v>21</c:v>
                </c:pt>
                <c:pt idx="728414">
                  <c:v>22</c:v>
                </c:pt>
                <c:pt idx="728415">
                  <c:v>22</c:v>
                </c:pt>
                <c:pt idx="728416">
                  <c:v>22</c:v>
                </c:pt>
                <c:pt idx="728417">
                  <c:v>21</c:v>
                </c:pt>
                <c:pt idx="728418">
                  <c:v>23</c:v>
                </c:pt>
                <c:pt idx="728419">
                  <c:v>20</c:v>
                </c:pt>
                <c:pt idx="728420">
                  <c:v>21</c:v>
                </c:pt>
                <c:pt idx="728421">
                  <c:v>20</c:v>
                </c:pt>
                <c:pt idx="728422">
                  <c:v>21</c:v>
                </c:pt>
                <c:pt idx="728423">
                  <c:v>20</c:v>
                </c:pt>
                <c:pt idx="728424">
                  <c:v>21</c:v>
                </c:pt>
                <c:pt idx="728425">
                  <c:v>21</c:v>
                </c:pt>
                <c:pt idx="728426">
                  <c:v>21</c:v>
                </c:pt>
                <c:pt idx="728427">
                  <c:v>20</c:v>
                </c:pt>
                <c:pt idx="728428">
                  <c:v>22</c:v>
                </c:pt>
                <c:pt idx="728429">
                  <c:v>20</c:v>
                </c:pt>
                <c:pt idx="728430">
                  <c:v>21</c:v>
                </c:pt>
                <c:pt idx="728431">
                  <c:v>20</c:v>
                </c:pt>
                <c:pt idx="728432">
                  <c:v>21</c:v>
                </c:pt>
                <c:pt idx="728433">
                  <c:v>21</c:v>
                </c:pt>
                <c:pt idx="728434">
                  <c:v>22</c:v>
                </c:pt>
                <c:pt idx="728435">
                  <c:v>22</c:v>
                </c:pt>
                <c:pt idx="728436">
                  <c:v>22</c:v>
                </c:pt>
                <c:pt idx="728437">
                  <c:v>22</c:v>
                </c:pt>
                <c:pt idx="728438">
                  <c:v>21</c:v>
                </c:pt>
                <c:pt idx="728439">
                  <c:v>22</c:v>
                </c:pt>
                <c:pt idx="728440">
                  <c:v>21</c:v>
                </c:pt>
                <c:pt idx="728441">
                  <c:v>21</c:v>
                </c:pt>
                <c:pt idx="728442">
                  <c:v>22</c:v>
                </c:pt>
                <c:pt idx="728443">
                  <c:v>21</c:v>
                </c:pt>
                <c:pt idx="728444">
                  <c:v>22</c:v>
                </c:pt>
                <c:pt idx="728445">
                  <c:v>22</c:v>
                </c:pt>
                <c:pt idx="728446">
                  <c:v>22</c:v>
                </c:pt>
                <c:pt idx="728447">
                  <c:v>22</c:v>
                </c:pt>
                <c:pt idx="728448">
                  <c:v>23</c:v>
                </c:pt>
                <c:pt idx="728449">
                  <c:v>22</c:v>
                </c:pt>
                <c:pt idx="728450">
                  <c:v>23</c:v>
                </c:pt>
                <c:pt idx="728451">
                  <c:v>21</c:v>
                </c:pt>
                <c:pt idx="728452">
                  <c:v>22</c:v>
                </c:pt>
                <c:pt idx="728453">
                  <c:v>21</c:v>
                </c:pt>
                <c:pt idx="728454">
                  <c:v>22</c:v>
                </c:pt>
                <c:pt idx="728455">
                  <c:v>22</c:v>
                </c:pt>
                <c:pt idx="728456">
                  <c:v>22</c:v>
                </c:pt>
                <c:pt idx="728457">
                  <c:v>21</c:v>
                </c:pt>
                <c:pt idx="728458">
                  <c:v>23</c:v>
                </c:pt>
                <c:pt idx="728459">
                  <c:v>20</c:v>
                </c:pt>
                <c:pt idx="728460">
                  <c:v>21</c:v>
                </c:pt>
                <c:pt idx="728461">
                  <c:v>20</c:v>
                </c:pt>
                <c:pt idx="728462">
                  <c:v>21</c:v>
                </c:pt>
                <c:pt idx="728463">
                  <c:v>20</c:v>
                </c:pt>
                <c:pt idx="728464">
                  <c:v>21</c:v>
                </c:pt>
                <c:pt idx="728465">
                  <c:v>21</c:v>
                </c:pt>
                <c:pt idx="728466">
                  <c:v>21</c:v>
                </c:pt>
                <c:pt idx="728467">
                  <c:v>20</c:v>
                </c:pt>
                <c:pt idx="728468">
                  <c:v>22</c:v>
                </c:pt>
                <c:pt idx="728469">
                  <c:v>20</c:v>
                </c:pt>
                <c:pt idx="728470">
                  <c:v>21</c:v>
                </c:pt>
                <c:pt idx="728471">
                  <c:v>20</c:v>
                </c:pt>
                <c:pt idx="728472">
                  <c:v>21</c:v>
                </c:pt>
                <c:pt idx="728473">
                  <c:v>20</c:v>
                </c:pt>
                <c:pt idx="728474">
                  <c:v>21</c:v>
                </c:pt>
                <c:pt idx="728475">
                  <c:v>21</c:v>
                </c:pt>
                <c:pt idx="728476">
                  <c:v>21</c:v>
                </c:pt>
                <c:pt idx="728477">
                  <c:v>20</c:v>
                </c:pt>
                <c:pt idx="728478">
                  <c:v>22</c:v>
                </c:pt>
                <c:pt idx="728479">
                  <c:v>21</c:v>
                </c:pt>
                <c:pt idx="728480">
                  <c:v>22</c:v>
                </c:pt>
                <c:pt idx="728481">
                  <c:v>21</c:v>
                </c:pt>
                <c:pt idx="728482">
                  <c:v>22</c:v>
                </c:pt>
                <c:pt idx="728483">
                  <c:v>22</c:v>
                </c:pt>
                <c:pt idx="728484">
                  <c:v>23</c:v>
                </c:pt>
                <c:pt idx="728485">
                  <c:v>23</c:v>
                </c:pt>
                <c:pt idx="728486">
                  <c:v>23</c:v>
                </c:pt>
                <c:pt idx="728487">
                  <c:v>23</c:v>
                </c:pt>
                <c:pt idx="728488">
                  <c:v>22</c:v>
                </c:pt>
                <c:pt idx="728489">
                  <c:v>23</c:v>
                </c:pt>
                <c:pt idx="728490">
                  <c:v>21</c:v>
                </c:pt>
                <c:pt idx="728491">
                  <c:v>21</c:v>
                </c:pt>
                <c:pt idx="728492">
                  <c:v>22</c:v>
                </c:pt>
                <c:pt idx="728493">
                  <c:v>21</c:v>
                </c:pt>
                <c:pt idx="728494">
                  <c:v>22</c:v>
                </c:pt>
                <c:pt idx="728495">
                  <c:v>22</c:v>
                </c:pt>
                <c:pt idx="728496">
                  <c:v>22</c:v>
                </c:pt>
                <c:pt idx="728497">
                  <c:v>22</c:v>
                </c:pt>
                <c:pt idx="728498">
                  <c:v>22</c:v>
                </c:pt>
                <c:pt idx="728499">
                  <c:v>23</c:v>
                </c:pt>
                <c:pt idx="728500">
                  <c:v>23</c:v>
                </c:pt>
                <c:pt idx="728501">
                  <c:v>22</c:v>
                </c:pt>
                <c:pt idx="728502">
                  <c:v>23</c:v>
                </c:pt>
                <c:pt idx="728503">
                  <c:v>20</c:v>
                </c:pt>
                <c:pt idx="728504">
                  <c:v>21</c:v>
                </c:pt>
                <c:pt idx="728505">
                  <c:v>21</c:v>
                </c:pt>
                <c:pt idx="728506">
                  <c:v>21</c:v>
                </c:pt>
                <c:pt idx="728507">
                  <c:v>20</c:v>
                </c:pt>
                <c:pt idx="728508">
                  <c:v>22</c:v>
                </c:pt>
                <c:pt idx="728509">
                  <c:v>21</c:v>
                </c:pt>
                <c:pt idx="728510">
                  <c:v>22</c:v>
                </c:pt>
                <c:pt idx="728511">
                  <c:v>20</c:v>
                </c:pt>
                <c:pt idx="728512">
                  <c:v>21</c:v>
                </c:pt>
                <c:pt idx="728513">
                  <c:v>20</c:v>
                </c:pt>
                <c:pt idx="728514">
                  <c:v>21</c:v>
                </c:pt>
                <c:pt idx="728515">
                  <c:v>21</c:v>
                </c:pt>
                <c:pt idx="728516">
                  <c:v>21</c:v>
                </c:pt>
                <c:pt idx="728517">
                  <c:v>20</c:v>
                </c:pt>
                <c:pt idx="728518">
                  <c:v>22</c:v>
                </c:pt>
                <c:pt idx="728519">
                  <c:v>21</c:v>
                </c:pt>
                <c:pt idx="728520">
                  <c:v>21</c:v>
                </c:pt>
                <c:pt idx="728521">
                  <c:v>20</c:v>
                </c:pt>
                <c:pt idx="728522">
                  <c:v>21</c:v>
                </c:pt>
                <c:pt idx="728523">
                  <c:v>21</c:v>
                </c:pt>
                <c:pt idx="728524">
                  <c:v>22</c:v>
                </c:pt>
                <c:pt idx="728525">
                  <c:v>21</c:v>
                </c:pt>
                <c:pt idx="728526">
                  <c:v>21</c:v>
                </c:pt>
                <c:pt idx="728527">
                  <c:v>21</c:v>
                </c:pt>
                <c:pt idx="728528">
                  <c:v>22</c:v>
                </c:pt>
                <c:pt idx="728529">
                  <c:v>21</c:v>
                </c:pt>
                <c:pt idx="728530">
                  <c:v>21</c:v>
                </c:pt>
                <c:pt idx="728531">
                  <c:v>21</c:v>
                </c:pt>
                <c:pt idx="728532">
                  <c:v>22</c:v>
                </c:pt>
                <c:pt idx="728533">
                  <c:v>22</c:v>
                </c:pt>
                <c:pt idx="728534">
                  <c:v>23</c:v>
                </c:pt>
                <c:pt idx="728535">
                  <c:v>22</c:v>
                </c:pt>
                <c:pt idx="728536">
                  <c:v>22</c:v>
                </c:pt>
                <c:pt idx="728537">
                  <c:v>22</c:v>
                </c:pt>
                <c:pt idx="728538">
                  <c:v>23</c:v>
                </c:pt>
                <c:pt idx="728539">
                  <c:v>21</c:v>
                </c:pt>
                <c:pt idx="728540">
                  <c:v>21</c:v>
                </c:pt>
                <c:pt idx="728541">
                  <c:v>20</c:v>
                </c:pt>
                <c:pt idx="728542">
                  <c:v>21</c:v>
                </c:pt>
                <c:pt idx="728543">
                  <c:v>21</c:v>
                </c:pt>
                <c:pt idx="728544">
                  <c:v>22</c:v>
                </c:pt>
                <c:pt idx="728545">
                  <c:v>21</c:v>
                </c:pt>
                <c:pt idx="728546">
                  <c:v>21</c:v>
                </c:pt>
                <c:pt idx="728547">
                  <c:v>21</c:v>
                </c:pt>
                <c:pt idx="728548">
                  <c:v>22</c:v>
                </c:pt>
                <c:pt idx="728549">
                  <c:v>22</c:v>
                </c:pt>
                <c:pt idx="728550">
                  <c:v>22</c:v>
                </c:pt>
                <c:pt idx="728551">
                  <c:v>22</c:v>
                </c:pt>
                <c:pt idx="728552">
                  <c:v>23</c:v>
                </c:pt>
                <c:pt idx="728553">
                  <c:v>22</c:v>
                </c:pt>
                <c:pt idx="728554">
                  <c:v>23</c:v>
                </c:pt>
                <c:pt idx="728555">
                  <c:v>23</c:v>
                </c:pt>
                <c:pt idx="728556">
                  <c:v>22</c:v>
                </c:pt>
                <c:pt idx="728557">
                  <c:v>23</c:v>
                </c:pt>
                <c:pt idx="728558">
                  <c:v>24</c:v>
                </c:pt>
                <c:pt idx="728559">
                  <c:v>20</c:v>
                </c:pt>
                <c:pt idx="728560">
                  <c:v>21</c:v>
                </c:pt>
                <c:pt idx="728561">
                  <c:v>21</c:v>
                </c:pt>
                <c:pt idx="728562">
                  <c:v>22</c:v>
                </c:pt>
                <c:pt idx="728563">
                  <c:v>21</c:v>
                </c:pt>
                <c:pt idx="728564">
                  <c:v>22</c:v>
                </c:pt>
                <c:pt idx="728565">
                  <c:v>22</c:v>
                </c:pt>
                <c:pt idx="728566">
                  <c:v>21</c:v>
                </c:pt>
                <c:pt idx="728567">
                  <c:v>22</c:v>
                </c:pt>
                <c:pt idx="728568">
                  <c:v>23</c:v>
                </c:pt>
                <c:pt idx="728569">
                  <c:v>21</c:v>
                </c:pt>
                <c:pt idx="728570">
                  <c:v>22</c:v>
                </c:pt>
                <c:pt idx="728571">
                  <c:v>22</c:v>
                </c:pt>
                <c:pt idx="728572">
                  <c:v>23</c:v>
                </c:pt>
                <c:pt idx="728573">
                  <c:v>22</c:v>
                </c:pt>
                <c:pt idx="728574">
                  <c:v>23</c:v>
                </c:pt>
                <c:pt idx="728575">
                  <c:v>23</c:v>
                </c:pt>
                <c:pt idx="728576">
                  <c:v>22</c:v>
                </c:pt>
                <c:pt idx="728577">
                  <c:v>23</c:v>
                </c:pt>
                <c:pt idx="728578">
                  <c:v>24</c:v>
                </c:pt>
                <c:pt idx="728579">
                  <c:v>21</c:v>
                </c:pt>
                <c:pt idx="728580">
                  <c:v>21</c:v>
                </c:pt>
                <c:pt idx="728581">
                  <c:v>21</c:v>
                </c:pt>
                <c:pt idx="728582">
                  <c:v>22</c:v>
                </c:pt>
                <c:pt idx="728583">
                  <c:v>21</c:v>
                </c:pt>
                <c:pt idx="728584">
                  <c:v>22</c:v>
                </c:pt>
                <c:pt idx="728585">
                  <c:v>22</c:v>
                </c:pt>
                <c:pt idx="728586">
                  <c:v>21</c:v>
                </c:pt>
                <c:pt idx="728587">
                  <c:v>22</c:v>
                </c:pt>
                <c:pt idx="728588">
                  <c:v>23</c:v>
                </c:pt>
                <c:pt idx="728589">
                  <c:v>21</c:v>
                </c:pt>
                <c:pt idx="728590">
                  <c:v>22</c:v>
                </c:pt>
                <c:pt idx="728591">
                  <c:v>21</c:v>
                </c:pt>
                <c:pt idx="728592">
                  <c:v>22</c:v>
                </c:pt>
                <c:pt idx="728593">
                  <c:v>22</c:v>
                </c:pt>
                <c:pt idx="728594">
                  <c:v>23</c:v>
                </c:pt>
                <c:pt idx="728595">
                  <c:v>22</c:v>
                </c:pt>
                <c:pt idx="728596">
                  <c:v>22</c:v>
                </c:pt>
                <c:pt idx="728597">
                  <c:v>22</c:v>
                </c:pt>
                <c:pt idx="728598">
                  <c:v>23</c:v>
                </c:pt>
                <c:pt idx="728599">
                  <c:v>20</c:v>
                </c:pt>
                <c:pt idx="728600">
                  <c:v>20</c:v>
                </c:pt>
                <c:pt idx="728601">
                  <c:v>20</c:v>
                </c:pt>
                <c:pt idx="728602">
                  <c:v>21</c:v>
                </c:pt>
                <c:pt idx="728603">
                  <c:v>21</c:v>
                </c:pt>
                <c:pt idx="728604">
                  <c:v>22</c:v>
                </c:pt>
                <c:pt idx="728605">
                  <c:v>21</c:v>
                </c:pt>
                <c:pt idx="728606">
                  <c:v>21</c:v>
                </c:pt>
                <c:pt idx="728607">
                  <c:v>20</c:v>
                </c:pt>
                <c:pt idx="728608">
                  <c:v>22</c:v>
                </c:pt>
                <c:pt idx="728609">
                  <c:v>22</c:v>
                </c:pt>
                <c:pt idx="728610">
                  <c:v>21</c:v>
                </c:pt>
                <c:pt idx="728611">
                  <c:v>21</c:v>
                </c:pt>
                <c:pt idx="728612">
                  <c:v>22</c:v>
                </c:pt>
                <c:pt idx="728613">
                  <c:v>21</c:v>
                </c:pt>
                <c:pt idx="728614">
                  <c:v>22</c:v>
                </c:pt>
                <c:pt idx="728615">
                  <c:v>22</c:v>
                </c:pt>
                <c:pt idx="728616">
                  <c:v>21</c:v>
                </c:pt>
                <c:pt idx="728617">
                  <c:v>22</c:v>
                </c:pt>
                <c:pt idx="728618">
                  <c:v>23</c:v>
                </c:pt>
                <c:pt idx="728619">
                  <c:v>21</c:v>
                </c:pt>
                <c:pt idx="728620">
                  <c:v>22</c:v>
                </c:pt>
                <c:pt idx="728621">
                  <c:v>22</c:v>
                </c:pt>
                <c:pt idx="728622">
                  <c:v>23</c:v>
                </c:pt>
                <c:pt idx="728623">
                  <c:v>22</c:v>
                </c:pt>
                <c:pt idx="728624">
                  <c:v>23</c:v>
                </c:pt>
                <c:pt idx="728625">
                  <c:v>23</c:v>
                </c:pt>
                <c:pt idx="728626">
                  <c:v>22</c:v>
                </c:pt>
                <c:pt idx="728627">
                  <c:v>23</c:v>
                </c:pt>
                <c:pt idx="728628">
                  <c:v>24</c:v>
                </c:pt>
                <c:pt idx="728629">
                  <c:v>21</c:v>
                </c:pt>
                <c:pt idx="728630">
                  <c:v>21</c:v>
                </c:pt>
                <c:pt idx="728631">
                  <c:v>21</c:v>
                </c:pt>
                <c:pt idx="728632">
                  <c:v>22</c:v>
                </c:pt>
                <c:pt idx="728633">
                  <c:v>21</c:v>
                </c:pt>
                <c:pt idx="728634">
                  <c:v>22</c:v>
                </c:pt>
                <c:pt idx="728635">
                  <c:v>22</c:v>
                </c:pt>
                <c:pt idx="728636">
                  <c:v>21</c:v>
                </c:pt>
                <c:pt idx="728637">
                  <c:v>22</c:v>
                </c:pt>
                <c:pt idx="728638">
                  <c:v>23</c:v>
                </c:pt>
                <c:pt idx="728639">
                  <c:v>21</c:v>
                </c:pt>
                <c:pt idx="728640">
                  <c:v>22</c:v>
                </c:pt>
                <c:pt idx="728641">
                  <c:v>21</c:v>
                </c:pt>
                <c:pt idx="728642">
                  <c:v>22</c:v>
                </c:pt>
                <c:pt idx="728643">
                  <c:v>22</c:v>
                </c:pt>
                <c:pt idx="728644">
                  <c:v>23</c:v>
                </c:pt>
                <c:pt idx="728645">
                  <c:v>23</c:v>
                </c:pt>
                <c:pt idx="728646">
                  <c:v>23</c:v>
                </c:pt>
                <c:pt idx="728647">
                  <c:v>22</c:v>
                </c:pt>
                <c:pt idx="728648">
                  <c:v>24</c:v>
                </c:pt>
                <c:pt idx="728649">
                  <c:v>20</c:v>
                </c:pt>
                <c:pt idx="728650">
                  <c:v>21</c:v>
                </c:pt>
                <c:pt idx="728651">
                  <c:v>21</c:v>
                </c:pt>
                <c:pt idx="728652">
                  <c:v>22</c:v>
                </c:pt>
                <c:pt idx="728653">
                  <c:v>21</c:v>
                </c:pt>
                <c:pt idx="728654">
                  <c:v>22</c:v>
                </c:pt>
                <c:pt idx="728655">
                  <c:v>22</c:v>
                </c:pt>
                <c:pt idx="728656">
                  <c:v>21</c:v>
                </c:pt>
                <c:pt idx="728657">
                  <c:v>22</c:v>
                </c:pt>
                <c:pt idx="728658">
                  <c:v>23</c:v>
                </c:pt>
                <c:pt idx="728659">
                  <c:v>21</c:v>
                </c:pt>
                <c:pt idx="728660">
                  <c:v>22</c:v>
                </c:pt>
                <c:pt idx="728661">
                  <c:v>22</c:v>
                </c:pt>
                <c:pt idx="728662">
                  <c:v>23</c:v>
                </c:pt>
                <c:pt idx="728663">
                  <c:v>22</c:v>
                </c:pt>
                <c:pt idx="728664">
                  <c:v>23</c:v>
                </c:pt>
                <c:pt idx="728665">
                  <c:v>23</c:v>
                </c:pt>
                <c:pt idx="728666">
                  <c:v>22</c:v>
                </c:pt>
                <c:pt idx="728667">
                  <c:v>23</c:v>
                </c:pt>
                <c:pt idx="728668">
                  <c:v>24</c:v>
                </c:pt>
                <c:pt idx="728669">
                  <c:v>21</c:v>
                </c:pt>
                <c:pt idx="728670">
                  <c:v>21</c:v>
                </c:pt>
                <c:pt idx="728671">
                  <c:v>21</c:v>
                </c:pt>
                <c:pt idx="728672">
                  <c:v>22</c:v>
                </c:pt>
                <c:pt idx="728673">
                  <c:v>21</c:v>
                </c:pt>
                <c:pt idx="728674">
                  <c:v>22</c:v>
                </c:pt>
                <c:pt idx="728675">
                  <c:v>22</c:v>
                </c:pt>
                <c:pt idx="728676">
                  <c:v>21</c:v>
                </c:pt>
                <c:pt idx="728677">
                  <c:v>22</c:v>
                </c:pt>
                <c:pt idx="728678">
                  <c:v>23</c:v>
                </c:pt>
                <c:pt idx="728679">
                  <c:v>21</c:v>
                </c:pt>
                <c:pt idx="728680">
                  <c:v>22</c:v>
                </c:pt>
                <c:pt idx="728681">
                  <c:v>22</c:v>
                </c:pt>
                <c:pt idx="728682">
                  <c:v>23</c:v>
                </c:pt>
                <c:pt idx="728683">
                  <c:v>22</c:v>
                </c:pt>
                <c:pt idx="728684">
                  <c:v>23</c:v>
                </c:pt>
                <c:pt idx="728685">
                  <c:v>23</c:v>
                </c:pt>
                <c:pt idx="728686">
                  <c:v>22</c:v>
                </c:pt>
                <c:pt idx="728687">
                  <c:v>23</c:v>
                </c:pt>
                <c:pt idx="728688">
                  <c:v>24</c:v>
                </c:pt>
                <c:pt idx="728689">
                  <c:v>20</c:v>
                </c:pt>
                <c:pt idx="728690">
                  <c:v>21</c:v>
                </c:pt>
                <c:pt idx="728691">
                  <c:v>21</c:v>
                </c:pt>
                <c:pt idx="728692">
                  <c:v>22</c:v>
                </c:pt>
                <c:pt idx="728693">
                  <c:v>21</c:v>
                </c:pt>
                <c:pt idx="728694">
                  <c:v>22</c:v>
                </c:pt>
                <c:pt idx="728695">
                  <c:v>22</c:v>
                </c:pt>
                <c:pt idx="728696">
                  <c:v>21</c:v>
                </c:pt>
                <c:pt idx="728697">
                  <c:v>22</c:v>
                </c:pt>
                <c:pt idx="728698">
                  <c:v>23</c:v>
                </c:pt>
                <c:pt idx="728699">
                  <c:v>21</c:v>
                </c:pt>
                <c:pt idx="728700">
                  <c:v>22</c:v>
                </c:pt>
                <c:pt idx="728701">
                  <c:v>22</c:v>
                </c:pt>
                <c:pt idx="728702">
                  <c:v>23</c:v>
                </c:pt>
                <c:pt idx="728703">
                  <c:v>22</c:v>
                </c:pt>
                <c:pt idx="728704">
                  <c:v>23</c:v>
                </c:pt>
                <c:pt idx="728705">
                  <c:v>23</c:v>
                </c:pt>
                <c:pt idx="728706">
                  <c:v>22</c:v>
                </c:pt>
                <c:pt idx="728707">
                  <c:v>23</c:v>
                </c:pt>
                <c:pt idx="728708">
                  <c:v>24</c:v>
                </c:pt>
                <c:pt idx="728709">
                  <c:v>21</c:v>
                </c:pt>
                <c:pt idx="728710">
                  <c:v>21</c:v>
                </c:pt>
                <c:pt idx="728711">
                  <c:v>22</c:v>
                </c:pt>
                <c:pt idx="728712">
                  <c:v>23</c:v>
                </c:pt>
                <c:pt idx="728713">
                  <c:v>22</c:v>
                </c:pt>
                <c:pt idx="728714">
                  <c:v>22</c:v>
                </c:pt>
                <c:pt idx="728715">
                  <c:v>23</c:v>
                </c:pt>
                <c:pt idx="728716">
                  <c:v>22</c:v>
                </c:pt>
                <c:pt idx="728717">
                  <c:v>23</c:v>
                </c:pt>
                <c:pt idx="728718">
                  <c:v>23</c:v>
                </c:pt>
                <c:pt idx="728719">
                  <c:v>22</c:v>
                </c:pt>
                <c:pt idx="728720">
                  <c:v>23</c:v>
                </c:pt>
                <c:pt idx="728721">
                  <c:v>22</c:v>
                </c:pt>
                <c:pt idx="728722">
                  <c:v>22</c:v>
                </c:pt>
                <c:pt idx="728723">
                  <c:v>22</c:v>
                </c:pt>
                <c:pt idx="728724">
                  <c:v>22</c:v>
                </c:pt>
                <c:pt idx="728725">
                  <c:v>23</c:v>
                </c:pt>
                <c:pt idx="728726">
                  <c:v>23</c:v>
                </c:pt>
                <c:pt idx="728727">
                  <c:v>22</c:v>
                </c:pt>
                <c:pt idx="728728">
                  <c:v>23</c:v>
                </c:pt>
                <c:pt idx="728729">
                  <c:v>20</c:v>
                </c:pt>
                <c:pt idx="728730">
                  <c:v>21</c:v>
                </c:pt>
                <c:pt idx="728731">
                  <c:v>20</c:v>
                </c:pt>
                <c:pt idx="728732">
                  <c:v>21</c:v>
                </c:pt>
                <c:pt idx="728733">
                  <c:v>20</c:v>
                </c:pt>
                <c:pt idx="728734">
                  <c:v>21</c:v>
                </c:pt>
                <c:pt idx="728735">
                  <c:v>21</c:v>
                </c:pt>
                <c:pt idx="728736">
                  <c:v>21</c:v>
                </c:pt>
                <c:pt idx="728737">
                  <c:v>20</c:v>
                </c:pt>
                <c:pt idx="728738">
                  <c:v>22</c:v>
                </c:pt>
                <c:pt idx="728739">
                  <c:v>21</c:v>
                </c:pt>
                <c:pt idx="728740">
                  <c:v>22</c:v>
                </c:pt>
                <c:pt idx="728741">
                  <c:v>22</c:v>
                </c:pt>
                <c:pt idx="728742">
                  <c:v>23</c:v>
                </c:pt>
                <c:pt idx="728743">
                  <c:v>22</c:v>
                </c:pt>
                <c:pt idx="728744">
                  <c:v>23</c:v>
                </c:pt>
                <c:pt idx="728745">
                  <c:v>23</c:v>
                </c:pt>
                <c:pt idx="728746">
                  <c:v>22</c:v>
                </c:pt>
                <c:pt idx="728747">
                  <c:v>23</c:v>
                </c:pt>
                <c:pt idx="728748">
                  <c:v>24</c:v>
                </c:pt>
                <c:pt idx="728749">
                  <c:v>21</c:v>
                </c:pt>
                <c:pt idx="728750">
                  <c:v>22</c:v>
                </c:pt>
                <c:pt idx="728751">
                  <c:v>21</c:v>
                </c:pt>
                <c:pt idx="728752">
                  <c:v>22</c:v>
                </c:pt>
                <c:pt idx="728753">
                  <c:v>21</c:v>
                </c:pt>
                <c:pt idx="728754">
                  <c:v>22</c:v>
                </c:pt>
                <c:pt idx="728755">
                  <c:v>22</c:v>
                </c:pt>
                <c:pt idx="728756">
                  <c:v>22</c:v>
                </c:pt>
                <c:pt idx="728757">
                  <c:v>21</c:v>
                </c:pt>
                <c:pt idx="728758">
                  <c:v>23</c:v>
                </c:pt>
                <c:pt idx="728759">
                  <c:v>22</c:v>
                </c:pt>
                <c:pt idx="728760">
                  <c:v>23</c:v>
                </c:pt>
                <c:pt idx="728761">
                  <c:v>22</c:v>
                </c:pt>
                <c:pt idx="728762">
                  <c:v>23</c:v>
                </c:pt>
                <c:pt idx="728763">
                  <c:v>22</c:v>
                </c:pt>
                <c:pt idx="728764">
                  <c:v>23</c:v>
                </c:pt>
                <c:pt idx="728765">
                  <c:v>23</c:v>
                </c:pt>
                <c:pt idx="728766">
                  <c:v>23</c:v>
                </c:pt>
                <c:pt idx="728767">
                  <c:v>22</c:v>
                </c:pt>
                <c:pt idx="728768">
                  <c:v>24</c:v>
                </c:pt>
                <c:pt idx="728769">
                  <c:v>20</c:v>
                </c:pt>
                <c:pt idx="728770">
                  <c:v>21</c:v>
                </c:pt>
                <c:pt idx="728771">
                  <c:v>20</c:v>
                </c:pt>
                <c:pt idx="728772">
                  <c:v>21</c:v>
                </c:pt>
                <c:pt idx="728773">
                  <c:v>21</c:v>
                </c:pt>
                <c:pt idx="728774">
                  <c:v>22</c:v>
                </c:pt>
                <c:pt idx="728775">
                  <c:v>22</c:v>
                </c:pt>
                <c:pt idx="728776">
                  <c:v>22</c:v>
                </c:pt>
                <c:pt idx="728777">
                  <c:v>22</c:v>
                </c:pt>
                <c:pt idx="728778">
                  <c:v>21</c:v>
                </c:pt>
                <c:pt idx="728779">
                  <c:v>22</c:v>
                </c:pt>
                <c:pt idx="728780">
                  <c:v>21</c:v>
                </c:pt>
                <c:pt idx="728781">
                  <c:v>21</c:v>
                </c:pt>
                <c:pt idx="728782">
                  <c:v>22</c:v>
                </c:pt>
                <c:pt idx="728783">
                  <c:v>21</c:v>
                </c:pt>
                <c:pt idx="728784">
                  <c:v>22</c:v>
                </c:pt>
                <c:pt idx="728785">
                  <c:v>22</c:v>
                </c:pt>
                <c:pt idx="728786">
                  <c:v>22</c:v>
                </c:pt>
                <c:pt idx="728787">
                  <c:v>22</c:v>
                </c:pt>
                <c:pt idx="728788">
                  <c:v>23</c:v>
                </c:pt>
                <c:pt idx="728789">
                  <c:v>22</c:v>
                </c:pt>
                <c:pt idx="728790">
                  <c:v>23</c:v>
                </c:pt>
                <c:pt idx="728791">
                  <c:v>21</c:v>
                </c:pt>
                <c:pt idx="728792">
                  <c:v>22</c:v>
                </c:pt>
                <c:pt idx="728793">
                  <c:v>21</c:v>
                </c:pt>
                <c:pt idx="728794">
                  <c:v>22</c:v>
                </c:pt>
                <c:pt idx="728795">
                  <c:v>22</c:v>
                </c:pt>
                <c:pt idx="728796">
                  <c:v>22</c:v>
                </c:pt>
                <c:pt idx="728797">
                  <c:v>21</c:v>
                </c:pt>
                <c:pt idx="728798">
                  <c:v>23</c:v>
                </c:pt>
                <c:pt idx="728799">
                  <c:v>22</c:v>
                </c:pt>
                <c:pt idx="728800">
                  <c:v>23</c:v>
                </c:pt>
                <c:pt idx="728801">
                  <c:v>21</c:v>
                </c:pt>
                <c:pt idx="728802">
                  <c:v>22</c:v>
                </c:pt>
                <c:pt idx="728803">
                  <c:v>22</c:v>
                </c:pt>
                <c:pt idx="728804">
                  <c:v>23</c:v>
                </c:pt>
                <c:pt idx="728805">
                  <c:v>22</c:v>
                </c:pt>
                <c:pt idx="728806">
                  <c:v>22</c:v>
                </c:pt>
                <c:pt idx="728807">
                  <c:v>22</c:v>
                </c:pt>
                <c:pt idx="728808">
                  <c:v>22</c:v>
                </c:pt>
                <c:pt idx="728809">
                  <c:v>23</c:v>
                </c:pt>
                <c:pt idx="728810">
                  <c:v>23</c:v>
                </c:pt>
                <c:pt idx="728811">
                  <c:v>23</c:v>
                </c:pt>
                <c:pt idx="728812">
                  <c:v>24</c:v>
                </c:pt>
                <c:pt idx="728813">
                  <c:v>20</c:v>
                </c:pt>
                <c:pt idx="728814">
                  <c:v>21</c:v>
                </c:pt>
                <c:pt idx="728815">
                  <c:v>21</c:v>
                </c:pt>
                <c:pt idx="728816">
                  <c:v>20</c:v>
                </c:pt>
                <c:pt idx="728817">
                  <c:v>21</c:v>
                </c:pt>
                <c:pt idx="728818">
                  <c:v>22</c:v>
                </c:pt>
                <c:pt idx="728819">
                  <c:v>21</c:v>
                </c:pt>
                <c:pt idx="728820">
                  <c:v>21</c:v>
                </c:pt>
                <c:pt idx="728821">
                  <c:v>21</c:v>
                </c:pt>
                <c:pt idx="728822">
                  <c:v>22</c:v>
                </c:pt>
                <c:pt idx="728823">
                  <c:v>21</c:v>
                </c:pt>
                <c:pt idx="728824">
                  <c:v>22</c:v>
                </c:pt>
                <c:pt idx="728825">
                  <c:v>22</c:v>
                </c:pt>
                <c:pt idx="728826">
                  <c:v>21</c:v>
                </c:pt>
                <c:pt idx="728827">
                  <c:v>22</c:v>
                </c:pt>
                <c:pt idx="728828">
                  <c:v>23</c:v>
                </c:pt>
                <c:pt idx="728829">
                  <c:v>21</c:v>
                </c:pt>
                <c:pt idx="728830">
                  <c:v>21</c:v>
                </c:pt>
                <c:pt idx="728831">
                  <c:v>21</c:v>
                </c:pt>
                <c:pt idx="728832">
                  <c:v>22</c:v>
                </c:pt>
                <c:pt idx="728833">
                  <c:v>21</c:v>
                </c:pt>
                <c:pt idx="728834">
                  <c:v>22</c:v>
                </c:pt>
                <c:pt idx="728835">
                  <c:v>22</c:v>
                </c:pt>
                <c:pt idx="728836">
                  <c:v>21</c:v>
                </c:pt>
                <c:pt idx="728837">
                  <c:v>22</c:v>
                </c:pt>
                <c:pt idx="728838">
                  <c:v>23</c:v>
                </c:pt>
                <c:pt idx="728839">
                  <c:v>21</c:v>
                </c:pt>
                <c:pt idx="728840">
                  <c:v>22</c:v>
                </c:pt>
                <c:pt idx="728841">
                  <c:v>21</c:v>
                </c:pt>
                <c:pt idx="728842">
                  <c:v>22</c:v>
                </c:pt>
                <c:pt idx="728843">
                  <c:v>22</c:v>
                </c:pt>
                <c:pt idx="728844">
                  <c:v>23</c:v>
                </c:pt>
                <c:pt idx="728845">
                  <c:v>23</c:v>
                </c:pt>
                <c:pt idx="728846">
                  <c:v>23</c:v>
                </c:pt>
                <c:pt idx="728847">
                  <c:v>22</c:v>
                </c:pt>
                <c:pt idx="728848">
                  <c:v>24</c:v>
                </c:pt>
                <c:pt idx="728849">
                  <c:v>22</c:v>
                </c:pt>
                <c:pt idx="728850">
                  <c:v>23</c:v>
                </c:pt>
                <c:pt idx="728851">
                  <c:v>21</c:v>
                </c:pt>
                <c:pt idx="728852">
                  <c:v>22</c:v>
                </c:pt>
                <c:pt idx="728853">
                  <c:v>22</c:v>
                </c:pt>
                <c:pt idx="728854">
                  <c:v>23</c:v>
                </c:pt>
                <c:pt idx="728855">
                  <c:v>23</c:v>
                </c:pt>
                <c:pt idx="728856">
                  <c:v>23</c:v>
                </c:pt>
                <c:pt idx="728857">
                  <c:v>23</c:v>
                </c:pt>
                <c:pt idx="728858">
                  <c:v>20</c:v>
                </c:pt>
                <c:pt idx="728859">
                  <c:v>21</c:v>
                </c:pt>
                <c:pt idx="728860">
                  <c:v>20</c:v>
                </c:pt>
                <c:pt idx="728861">
                  <c:v>20</c:v>
                </c:pt>
                <c:pt idx="728862">
                  <c:v>21</c:v>
                </c:pt>
                <c:pt idx="728863">
                  <c:v>20</c:v>
                </c:pt>
                <c:pt idx="728864">
                  <c:v>21</c:v>
                </c:pt>
                <c:pt idx="728865">
                  <c:v>21</c:v>
                </c:pt>
                <c:pt idx="728866">
                  <c:v>21</c:v>
                </c:pt>
                <c:pt idx="728867">
                  <c:v>21</c:v>
                </c:pt>
                <c:pt idx="728868">
                  <c:v>21</c:v>
                </c:pt>
                <c:pt idx="728869">
                  <c:v>22</c:v>
                </c:pt>
                <c:pt idx="728870">
                  <c:v>22</c:v>
                </c:pt>
                <c:pt idx="728871">
                  <c:v>21</c:v>
                </c:pt>
                <c:pt idx="728872">
                  <c:v>22</c:v>
                </c:pt>
                <c:pt idx="728873">
                  <c:v>20</c:v>
                </c:pt>
                <c:pt idx="728874">
                  <c:v>21</c:v>
                </c:pt>
                <c:pt idx="728875">
                  <c:v>21</c:v>
                </c:pt>
                <c:pt idx="728876">
                  <c:v>21</c:v>
                </c:pt>
                <c:pt idx="728877">
                  <c:v>20</c:v>
                </c:pt>
                <c:pt idx="728878">
                  <c:v>22</c:v>
                </c:pt>
                <c:pt idx="728879">
                  <c:v>21</c:v>
                </c:pt>
                <c:pt idx="728880">
                  <c:v>22</c:v>
                </c:pt>
                <c:pt idx="728881">
                  <c:v>21</c:v>
                </c:pt>
                <c:pt idx="728882">
                  <c:v>22</c:v>
                </c:pt>
                <c:pt idx="728883">
                  <c:v>21</c:v>
                </c:pt>
                <c:pt idx="728884">
                  <c:v>22</c:v>
                </c:pt>
                <c:pt idx="728885">
                  <c:v>22</c:v>
                </c:pt>
                <c:pt idx="728886">
                  <c:v>22</c:v>
                </c:pt>
                <c:pt idx="728887">
                  <c:v>21</c:v>
                </c:pt>
                <c:pt idx="728888">
                  <c:v>23</c:v>
                </c:pt>
                <c:pt idx="728889">
                  <c:v>22</c:v>
                </c:pt>
                <c:pt idx="728890">
                  <c:v>23</c:v>
                </c:pt>
                <c:pt idx="728891">
                  <c:v>22</c:v>
                </c:pt>
                <c:pt idx="728892">
                  <c:v>23</c:v>
                </c:pt>
                <c:pt idx="728893">
                  <c:v>21</c:v>
                </c:pt>
                <c:pt idx="728894">
                  <c:v>22</c:v>
                </c:pt>
                <c:pt idx="728895">
                  <c:v>22</c:v>
                </c:pt>
                <c:pt idx="728896">
                  <c:v>22</c:v>
                </c:pt>
                <c:pt idx="728897">
                  <c:v>21</c:v>
                </c:pt>
                <c:pt idx="728898">
                  <c:v>23</c:v>
                </c:pt>
                <c:pt idx="728899">
                  <c:v>22</c:v>
                </c:pt>
                <c:pt idx="728900">
                  <c:v>23</c:v>
                </c:pt>
                <c:pt idx="728901">
                  <c:v>22</c:v>
                </c:pt>
                <c:pt idx="728902">
                  <c:v>23</c:v>
                </c:pt>
                <c:pt idx="728903">
                  <c:v>20</c:v>
                </c:pt>
                <c:pt idx="728904">
                  <c:v>21</c:v>
                </c:pt>
                <c:pt idx="728905">
                  <c:v>21</c:v>
                </c:pt>
                <c:pt idx="728906">
                  <c:v>21</c:v>
                </c:pt>
                <c:pt idx="728907">
                  <c:v>20</c:v>
                </c:pt>
                <c:pt idx="728908">
                  <c:v>22</c:v>
                </c:pt>
                <c:pt idx="728909">
                  <c:v>21</c:v>
                </c:pt>
                <c:pt idx="728910">
                  <c:v>22</c:v>
                </c:pt>
                <c:pt idx="728911">
                  <c:v>20</c:v>
                </c:pt>
                <c:pt idx="728912">
                  <c:v>21</c:v>
                </c:pt>
                <c:pt idx="728913">
                  <c:v>21</c:v>
                </c:pt>
                <c:pt idx="728914">
                  <c:v>22</c:v>
                </c:pt>
                <c:pt idx="728915">
                  <c:v>20</c:v>
                </c:pt>
                <c:pt idx="728916">
                  <c:v>20</c:v>
                </c:pt>
                <c:pt idx="728917">
                  <c:v>20</c:v>
                </c:pt>
                <c:pt idx="728918">
                  <c:v>21</c:v>
                </c:pt>
                <c:pt idx="728919">
                  <c:v>21</c:v>
                </c:pt>
                <c:pt idx="728920">
                  <c:v>21</c:v>
                </c:pt>
                <c:pt idx="728921">
                  <c:v>21</c:v>
                </c:pt>
                <c:pt idx="728922">
                  <c:v>22</c:v>
                </c:pt>
                <c:pt idx="728923">
                  <c:v>22</c:v>
                </c:pt>
                <c:pt idx="728924">
                  <c:v>21</c:v>
                </c:pt>
                <c:pt idx="728925">
                  <c:v>22</c:v>
                </c:pt>
                <c:pt idx="728926">
                  <c:v>21</c:v>
                </c:pt>
                <c:pt idx="728927">
                  <c:v>22</c:v>
                </c:pt>
                <c:pt idx="728928">
                  <c:v>21</c:v>
                </c:pt>
                <c:pt idx="728929">
                  <c:v>22</c:v>
                </c:pt>
                <c:pt idx="728930">
                  <c:v>23</c:v>
                </c:pt>
                <c:pt idx="728931">
                  <c:v>21</c:v>
                </c:pt>
                <c:pt idx="728932">
                  <c:v>22</c:v>
                </c:pt>
                <c:pt idx="728933">
                  <c:v>22</c:v>
                </c:pt>
                <c:pt idx="728934">
                  <c:v>23</c:v>
                </c:pt>
                <c:pt idx="728935">
                  <c:v>22</c:v>
                </c:pt>
                <c:pt idx="728936">
                  <c:v>22</c:v>
                </c:pt>
                <c:pt idx="728937">
                  <c:v>22</c:v>
                </c:pt>
                <c:pt idx="728938">
                  <c:v>23</c:v>
                </c:pt>
                <c:pt idx="728939">
                  <c:v>22</c:v>
                </c:pt>
                <c:pt idx="728940">
                  <c:v>21</c:v>
                </c:pt>
                <c:pt idx="728941">
                  <c:v>21</c:v>
                </c:pt>
                <c:pt idx="728942">
                  <c:v>22</c:v>
                </c:pt>
                <c:pt idx="728943">
                  <c:v>22</c:v>
                </c:pt>
                <c:pt idx="728944">
                  <c:v>23</c:v>
                </c:pt>
                <c:pt idx="728945">
                  <c:v>22</c:v>
                </c:pt>
                <c:pt idx="728946">
                  <c:v>22</c:v>
                </c:pt>
                <c:pt idx="728947">
                  <c:v>22</c:v>
                </c:pt>
                <c:pt idx="728948">
                  <c:v>23</c:v>
                </c:pt>
                <c:pt idx="728949">
                  <c:v>20</c:v>
                </c:pt>
                <c:pt idx="728950">
                  <c:v>20</c:v>
                </c:pt>
                <c:pt idx="728951">
                  <c:v>20</c:v>
                </c:pt>
                <c:pt idx="728952">
                  <c:v>21</c:v>
                </c:pt>
                <c:pt idx="728953">
                  <c:v>21</c:v>
                </c:pt>
                <c:pt idx="728954">
                  <c:v>22</c:v>
                </c:pt>
                <c:pt idx="728955">
                  <c:v>21</c:v>
                </c:pt>
                <c:pt idx="728956">
                  <c:v>21</c:v>
                </c:pt>
                <c:pt idx="728957">
                  <c:v>21</c:v>
                </c:pt>
                <c:pt idx="728958">
                  <c:v>22</c:v>
                </c:pt>
                <c:pt idx="728959">
                  <c:v>21</c:v>
                </c:pt>
                <c:pt idx="728960">
                  <c:v>20</c:v>
                </c:pt>
                <c:pt idx="728961">
                  <c:v>20</c:v>
                </c:pt>
                <c:pt idx="728962">
                  <c:v>21</c:v>
                </c:pt>
                <c:pt idx="728963">
                  <c:v>21</c:v>
                </c:pt>
                <c:pt idx="728964">
                  <c:v>22</c:v>
                </c:pt>
                <c:pt idx="728965">
                  <c:v>21</c:v>
                </c:pt>
                <c:pt idx="728966">
                  <c:v>21</c:v>
                </c:pt>
                <c:pt idx="728967">
                  <c:v>21</c:v>
                </c:pt>
                <c:pt idx="728968">
                  <c:v>22</c:v>
                </c:pt>
                <c:pt idx="728969">
                  <c:v>21</c:v>
                </c:pt>
                <c:pt idx="728970">
                  <c:v>21</c:v>
                </c:pt>
                <c:pt idx="728971">
                  <c:v>21</c:v>
                </c:pt>
                <c:pt idx="728972">
                  <c:v>22</c:v>
                </c:pt>
                <c:pt idx="728973">
                  <c:v>22</c:v>
                </c:pt>
                <c:pt idx="728974">
                  <c:v>23</c:v>
                </c:pt>
                <c:pt idx="728975">
                  <c:v>22</c:v>
                </c:pt>
                <c:pt idx="728976">
                  <c:v>22</c:v>
                </c:pt>
                <c:pt idx="728977">
                  <c:v>22</c:v>
                </c:pt>
                <c:pt idx="728978">
                  <c:v>23</c:v>
                </c:pt>
                <c:pt idx="728979">
                  <c:v>22</c:v>
                </c:pt>
                <c:pt idx="728980">
                  <c:v>21</c:v>
                </c:pt>
                <c:pt idx="728981">
                  <c:v>21</c:v>
                </c:pt>
                <c:pt idx="728982">
                  <c:v>22</c:v>
                </c:pt>
                <c:pt idx="728983">
                  <c:v>22</c:v>
                </c:pt>
                <c:pt idx="728984">
                  <c:v>23</c:v>
                </c:pt>
                <c:pt idx="728985">
                  <c:v>22</c:v>
                </c:pt>
                <c:pt idx="728986">
                  <c:v>22</c:v>
                </c:pt>
                <c:pt idx="728987">
                  <c:v>22</c:v>
                </c:pt>
                <c:pt idx="728988">
                  <c:v>23</c:v>
                </c:pt>
                <c:pt idx="728989">
                  <c:v>20</c:v>
                </c:pt>
                <c:pt idx="728990">
                  <c:v>20</c:v>
                </c:pt>
                <c:pt idx="728991">
                  <c:v>20</c:v>
                </c:pt>
                <c:pt idx="728992">
                  <c:v>21</c:v>
                </c:pt>
                <c:pt idx="728993">
                  <c:v>21</c:v>
                </c:pt>
                <c:pt idx="728994">
                  <c:v>20</c:v>
                </c:pt>
                <c:pt idx="728995">
                  <c:v>21</c:v>
                </c:pt>
                <c:pt idx="728996">
                  <c:v>21</c:v>
                </c:pt>
                <c:pt idx="728997">
                  <c:v>21</c:v>
                </c:pt>
                <c:pt idx="728998">
                  <c:v>21</c:v>
                </c:pt>
                <c:pt idx="728999">
                  <c:v>22</c:v>
                </c:pt>
                <c:pt idx="729000">
                  <c:v>22</c:v>
                </c:pt>
                <c:pt idx="729001">
                  <c:v>20</c:v>
                </c:pt>
                <c:pt idx="729002">
                  <c:v>20</c:v>
                </c:pt>
                <c:pt idx="729003">
                  <c:v>21</c:v>
                </c:pt>
                <c:pt idx="729004">
                  <c:v>21</c:v>
                </c:pt>
                <c:pt idx="729005">
                  <c:v>22</c:v>
                </c:pt>
                <c:pt idx="729006">
                  <c:v>21</c:v>
                </c:pt>
                <c:pt idx="729007">
                  <c:v>21</c:v>
                </c:pt>
                <c:pt idx="729008">
                  <c:v>21</c:v>
                </c:pt>
                <c:pt idx="729009">
                  <c:v>22</c:v>
                </c:pt>
                <c:pt idx="729010">
                  <c:v>21</c:v>
                </c:pt>
                <c:pt idx="729011">
                  <c:v>21</c:v>
                </c:pt>
                <c:pt idx="729012">
                  <c:v>22</c:v>
                </c:pt>
                <c:pt idx="729013">
                  <c:v>22</c:v>
                </c:pt>
                <c:pt idx="729014">
                  <c:v>23</c:v>
                </c:pt>
                <c:pt idx="729015">
                  <c:v>22</c:v>
                </c:pt>
                <c:pt idx="729016">
                  <c:v>22</c:v>
                </c:pt>
                <c:pt idx="729017">
                  <c:v>22</c:v>
                </c:pt>
                <c:pt idx="729018">
                  <c:v>23</c:v>
                </c:pt>
                <c:pt idx="729019">
                  <c:v>22</c:v>
                </c:pt>
                <c:pt idx="729020">
                  <c:v>22</c:v>
                </c:pt>
                <c:pt idx="729021">
                  <c:v>22</c:v>
                </c:pt>
                <c:pt idx="729022">
                  <c:v>23</c:v>
                </c:pt>
                <c:pt idx="729023">
                  <c:v>22</c:v>
                </c:pt>
                <c:pt idx="729024">
                  <c:v>23</c:v>
                </c:pt>
                <c:pt idx="729025">
                  <c:v>22</c:v>
                </c:pt>
                <c:pt idx="729026">
                  <c:v>23</c:v>
                </c:pt>
                <c:pt idx="729027">
                  <c:v>22</c:v>
                </c:pt>
                <c:pt idx="729028">
                  <c:v>23</c:v>
                </c:pt>
                <c:pt idx="729029">
                  <c:v>24</c:v>
                </c:pt>
                <c:pt idx="729030">
                  <c:v>23</c:v>
                </c:pt>
                <c:pt idx="729031">
                  <c:v>21</c:v>
                </c:pt>
                <c:pt idx="729032">
                  <c:v>22</c:v>
                </c:pt>
                <c:pt idx="729033">
                  <c:v>22</c:v>
                </c:pt>
                <c:pt idx="729034">
                  <c:v>23</c:v>
                </c:pt>
                <c:pt idx="729035">
                  <c:v>22</c:v>
                </c:pt>
                <c:pt idx="729036">
                  <c:v>22</c:v>
                </c:pt>
                <c:pt idx="729037">
                  <c:v>22</c:v>
                </c:pt>
                <c:pt idx="729038">
                  <c:v>23</c:v>
                </c:pt>
                <c:pt idx="729039">
                  <c:v>20</c:v>
                </c:pt>
                <c:pt idx="729040">
                  <c:v>20</c:v>
                </c:pt>
                <c:pt idx="729041">
                  <c:v>20</c:v>
                </c:pt>
                <c:pt idx="729042">
                  <c:v>21</c:v>
                </c:pt>
                <c:pt idx="729043">
                  <c:v>20</c:v>
                </c:pt>
                <c:pt idx="729044">
                  <c:v>21</c:v>
                </c:pt>
                <c:pt idx="729045">
                  <c:v>20</c:v>
                </c:pt>
                <c:pt idx="729046">
                  <c:v>21</c:v>
                </c:pt>
                <c:pt idx="729047">
                  <c:v>20</c:v>
                </c:pt>
                <c:pt idx="729048">
                  <c:v>21</c:v>
                </c:pt>
                <c:pt idx="729049">
                  <c:v>21</c:v>
                </c:pt>
                <c:pt idx="729050">
                  <c:v>21</c:v>
                </c:pt>
                <c:pt idx="729051">
                  <c:v>20</c:v>
                </c:pt>
                <c:pt idx="729052">
                  <c:v>21</c:v>
                </c:pt>
                <c:pt idx="729053">
                  <c:v>21</c:v>
                </c:pt>
                <c:pt idx="729054">
                  <c:v>22</c:v>
                </c:pt>
                <c:pt idx="729055">
                  <c:v>21</c:v>
                </c:pt>
                <c:pt idx="729056">
                  <c:v>21</c:v>
                </c:pt>
                <c:pt idx="729057">
                  <c:v>21</c:v>
                </c:pt>
                <c:pt idx="729058">
                  <c:v>22</c:v>
                </c:pt>
                <c:pt idx="729059">
                  <c:v>21</c:v>
                </c:pt>
                <c:pt idx="729060">
                  <c:v>21</c:v>
                </c:pt>
                <c:pt idx="729061">
                  <c:v>21</c:v>
                </c:pt>
                <c:pt idx="729062">
                  <c:v>22</c:v>
                </c:pt>
                <c:pt idx="729063">
                  <c:v>22</c:v>
                </c:pt>
                <c:pt idx="729064">
                  <c:v>23</c:v>
                </c:pt>
                <c:pt idx="729065">
                  <c:v>22</c:v>
                </c:pt>
                <c:pt idx="729066">
                  <c:v>22</c:v>
                </c:pt>
                <c:pt idx="729067">
                  <c:v>22</c:v>
                </c:pt>
                <c:pt idx="729068">
                  <c:v>23</c:v>
                </c:pt>
                <c:pt idx="729069">
                  <c:v>22</c:v>
                </c:pt>
                <c:pt idx="729070">
                  <c:v>21</c:v>
                </c:pt>
                <c:pt idx="729071">
                  <c:v>21</c:v>
                </c:pt>
                <c:pt idx="729072">
                  <c:v>22</c:v>
                </c:pt>
                <c:pt idx="729073">
                  <c:v>22</c:v>
                </c:pt>
                <c:pt idx="729074">
                  <c:v>23</c:v>
                </c:pt>
                <c:pt idx="729075">
                  <c:v>22</c:v>
                </c:pt>
                <c:pt idx="729076">
                  <c:v>22</c:v>
                </c:pt>
                <c:pt idx="729077">
                  <c:v>22</c:v>
                </c:pt>
                <c:pt idx="729078">
                  <c:v>23</c:v>
                </c:pt>
                <c:pt idx="729079">
                  <c:v>20</c:v>
                </c:pt>
                <c:pt idx="729080">
                  <c:v>20</c:v>
                </c:pt>
                <c:pt idx="729081">
                  <c:v>20</c:v>
                </c:pt>
                <c:pt idx="729082">
                  <c:v>21</c:v>
                </c:pt>
                <c:pt idx="729083">
                  <c:v>21</c:v>
                </c:pt>
                <c:pt idx="729084">
                  <c:v>22</c:v>
                </c:pt>
                <c:pt idx="729085">
                  <c:v>21</c:v>
                </c:pt>
                <c:pt idx="729086">
                  <c:v>21</c:v>
                </c:pt>
                <c:pt idx="729087">
                  <c:v>21</c:v>
                </c:pt>
                <c:pt idx="729088">
                  <c:v>22</c:v>
                </c:pt>
                <c:pt idx="729089">
                  <c:v>21</c:v>
                </c:pt>
                <c:pt idx="729090">
                  <c:v>20</c:v>
                </c:pt>
                <c:pt idx="729091">
                  <c:v>20</c:v>
                </c:pt>
                <c:pt idx="729092">
                  <c:v>21</c:v>
                </c:pt>
                <c:pt idx="729093">
                  <c:v>21</c:v>
                </c:pt>
                <c:pt idx="729094">
                  <c:v>22</c:v>
                </c:pt>
                <c:pt idx="729095">
                  <c:v>21</c:v>
                </c:pt>
                <c:pt idx="729096">
                  <c:v>21</c:v>
                </c:pt>
                <c:pt idx="729097">
                  <c:v>21</c:v>
                </c:pt>
                <c:pt idx="729098">
                  <c:v>22</c:v>
                </c:pt>
                <c:pt idx="729099">
                  <c:v>21</c:v>
                </c:pt>
                <c:pt idx="729100">
                  <c:v>21</c:v>
                </c:pt>
                <c:pt idx="729101">
                  <c:v>21</c:v>
                </c:pt>
                <c:pt idx="729102">
                  <c:v>22</c:v>
                </c:pt>
                <c:pt idx="729103">
                  <c:v>22</c:v>
                </c:pt>
                <c:pt idx="729104">
                  <c:v>21</c:v>
                </c:pt>
                <c:pt idx="729105">
                  <c:v>22</c:v>
                </c:pt>
                <c:pt idx="729106">
                  <c:v>22</c:v>
                </c:pt>
                <c:pt idx="729107">
                  <c:v>22</c:v>
                </c:pt>
                <c:pt idx="729108">
                  <c:v>22</c:v>
                </c:pt>
                <c:pt idx="729109">
                  <c:v>23</c:v>
                </c:pt>
                <c:pt idx="729110">
                  <c:v>23</c:v>
                </c:pt>
                <c:pt idx="729111">
                  <c:v>22</c:v>
                </c:pt>
                <c:pt idx="729112">
                  <c:v>23</c:v>
                </c:pt>
                <c:pt idx="729113">
                  <c:v>22</c:v>
                </c:pt>
                <c:pt idx="729114">
                  <c:v>23</c:v>
                </c:pt>
                <c:pt idx="729115">
                  <c:v>22</c:v>
                </c:pt>
                <c:pt idx="729116">
                  <c:v>23</c:v>
                </c:pt>
                <c:pt idx="729117">
                  <c:v>22</c:v>
                </c:pt>
                <c:pt idx="729118">
                  <c:v>23</c:v>
                </c:pt>
                <c:pt idx="729119">
                  <c:v>24</c:v>
                </c:pt>
                <c:pt idx="729120">
                  <c:v>23</c:v>
                </c:pt>
                <c:pt idx="729121">
                  <c:v>22</c:v>
                </c:pt>
                <c:pt idx="729122">
                  <c:v>22</c:v>
                </c:pt>
                <c:pt idx="729123">
                  <c:v>21</c:v>
                </c:pt>
                <c:pt idx="729124">
                  <c:v>22</c:v>
                </c:pt>
                <c:pt idx="729125">
                  <c:v>22</c:v>
                </c:pt>
                <c:pt idx="729126">
                  <c:v>23</c:v>
                </c:pt>
                <c:pt idx="729127">
                  <c:v>22</c:v>
                </c:pt>
                <c:pt idx="729128">
                  <c:v>22</c:v>
                </c:pt>
                <c:pt idx="729129">
                  <c:v>23</c:v>
                </c:pt>
                <c:pt idx="729130">
                  <c:v>21</c:v>
                </c:pt>
                <c:pt idx="729131">
                  <c:v>20</c:v>
                </c:pt>
                <c:pt idx="729132">
                  <c:v>21</c:v>
                </c:pt>
                <c:pt idx="729133">
                  <c:v>21</c:v>
                </c:pt>
                <c:pt idx="729134">
                  <c:v>22</c:v>
                </c:pt>
                <c:pt idx="729135">
                  <c:v>21</c:v>
                </c:pt>
                <c:pt idx="729136">
                  <c:v>21</c:v>
                </c:pt>
                <c:pt idx="729137">
                  <c:v>21</c:v>
                </c:pt>
                <c:pt idx="729138">
                  <c:v>22</c:v>
                </c:pt>
                <c:pt idx="729139">
                  <c:v>21</c:v>
                </c:pt>
                <c:pt idx="729140">
                  <c:v>20</c:v>
                </c:pt>
                <c:pt idx="729141">
                  <c:v>20</c:v>
                </c:pt>
                <c:pt idx="729142">
                  <c:v>21</c:v>
                </c:pt>
                <c:pt idx="729143">
                  <c:v>21</c:v>
                </c:pt>
                <c:pt idx="729144">
                  <c:v>22</c:v>
                </c:pt>
                <c:pt idx="729145">
                  <c:v>21</c:v>
                </c:pt>
                <c:pt idx="729146">
                  <c:v>21</c:v>
                </c:pt>
                <c:pt idx="729147">
                  <c:v>21</c:v>
                </c:pt>
                <c:pt idx="729148">
                  <c:v>22</c:v>
                </c:pt>
                <c:pt idx="729149">
                  <c:v>21</c:v>
                </c:pt>
                <c:pt idx="729150">
                  <c:v>21</c:v>
                </c:pt>
                <c:pt idx="729151">
                  <c:v>22</c:v>
                </c:pt>
                <c:pt idx="729152">
                  <c:v>22</c:v>
                </c:pt>
                <c:pt idx="729153">
                  <c:v>22</c:v>
                </c:pt>
                <c:pt idx="729154">
                  <c:v>22</c:v>
                </c:pt>
                <c:pt idx="729155">
                  <c:v>23</c:v>
                </c:pt>
                <c:pt idx="729156">
                  <c:v>23</c:v>
                </c:pt>
                <c:pt idx="729157">
                  <c:v>22</c:v>
                </c:pt>
                <c:pt idx="729158">
                  <c:v>23</c:v>
                </c:pt>
                <c:pt idx="729159">
                  <c:v>22</c:v>
                </c:pt>
                <c:pt idx="729160">
                  <c:v>23</c:v>
                </c:pt>
                <c:pt idx="729161">
                  <c:v>22</c:v>
                </c:pt>
                <c:pt idx="729162">
                  <c:v>23</c:v>
                </c:pt>
                <c:pt idx="729163">
                  <c:v>23</c:v>
                </c:pt>
                <c:pt idx="729164">
                  <c:v>24</c:v>
                </c:pt>
                <c:pt idx="729165">
                  <c:v>24</c:v>
                </c:pt>
                <c:pt idx="729166">
                  <c:v>24</c:v>
                </c:pt>
                <c:pt idx="729167">
                  <c:v>23</c:v>
                </c:pt>
                <c:pt idx="729168">
                  <c:v>25</c:v>
                </c:pt>
                <c:pt idx="729169">
                  <c:v>20</c:v>
                </c:pt>
                <c:pt idx="729170">
                  <c:v>21</c:v>
                </c:pt>
                <c:pt idx="729171">
                  <c:v>20</c:v>
                </c:pt>
                <c:pt idx="729172">
                  <c:v>21</c:v>
                </c:pt>
                <c:pt idx="729173">
                  <c:v>20</c:v>
                </c:pt>
                <c:pt idx="729174">
                  <c:v>21</c:v>
                </c:pt>
                <c:pt idx="729175">
                  <c:v>20</c:v>
                </c:pt>
                <c:pt idx="729176">
                  <c:v>21</c:v>
                </c:pt>
                <c:pt idx="729177">
                  <c:v>20</c:v>
                </c:pt>
                <c:pt idx="729178">
                  <c:v>21</c:v>
                </c:pt>
                <c:pt idx="729179">
                  <c:v>21</c:v>
                </c:pt>
                <c:pt idx="729180">
                  <c:v>21</c:v>
                </c:pt>
                <c:pt idx="729181">
                  <c:v>21</c:v>
                </c:pt>
                <c:pt idx="729182">
                  <c:v>22</c:v>
                </c:pt>
                <c:pt idx="729183">
                  <c:v>22</c:v>
                </c:pt>
                <c:pt idx="729184">
                  <c:v>23</c:v>
                </c:pt>
                <c:pt idx="729185">
                  <c:v>22</c:v>
                </c:pt>
                <c:pt idx="729186">
                  <c:v>22</c:v>
                </c:pt>
                <c:pt idx="729187">
                  <c:v>22</c:v>
                </c:pt>
                <c:pt idx="729188">
                  <c:v>23</c:v>
                </c:pt>
                <c:pt idx="729189">
                  <c:v>23</c:v>
                </c:pt>
                <c:pt idx="729190">
                  <c:v>22</c:v>
                </c:pt>
                <c:pt idx="729191">
                  <c:v>22</c:v>
                </c:pt>
                <c:pt idx="729192">
                  <c:v>23</c:v>
                </c:pt>
                <c:pt idx="729193">
                  <c:v>22</c:v>
                </c:pt>
                <c:pt idx="729194">
                  <c:v>23</c:v>
                </c:pt>
                <c:pt idx="729195">
                  <c:v>23</c:v>
                </c:pt>
                <c:pt idx="729196">
                  <c:v>22</c:v>
                </c:pt>
                <c:pt idx="729197">
                  <c:v>23</c:v>
                </c:pt>
                <c:pt idx="729198">
                  <c:v>24</c:v>
                </c:pt>
                <c:pt idx="729199">
                  <c:v>22</c:v>
                </c:pt>
                <c:pt idx="729200">
                  <c:v>23</c:v>
                </c:pt>
                <c:pt idx="729201">
                  <c:v>22</c:v>
                </c:pt>
                <c:pt idx="729202">
                  <c:v>23</c:v>
                </c:pt>
                <c:pt idx="729203">
                  <c:v>22</c:v>
                </c:pt>
                <c:pt idx="729204">
                  <c:v>23</c:v>
                </c:pt>
                <c:pt idx="729205">
                  <c:v>22</c:v>
                </c:pt>
                <c:pt idx="729206">
                  <c:v>23</c:v>
                </c:pt>
                <c:pt idx="729207">
                  <c:v>22</c:v>
                </c:pt>
                <c:pt idx="729208">
                  <c:v>23</c:v>
                </c:pt>
                <c:pt idx="729209">
                  <c:v>23</c:v>
                </c:pt>
                <c:pt idx="729210">
                  <c:v>23</c:v>
                </c:pt>
                <c:pt idx="729211">
                  <c:v>20</c:v>
                </c:pt>
                <c:pt idx="729212">
                  <c:v>21</c:v>
                </c:pt>
                <c:pt idx="729213">
                  <c:v>20</c:v>
                </c:pt>
                <c:pt idx="729214">
                  <c:v>21</c:v>
                </c:pt>
                <c:pt idx="729215">
                  <c:v>20</c:v>
                </c:pt>
                <c:pt idx="729216">
                  <c:v>21</c:v>
                </c:pt>
                <c:pt idx="729217">
                  <c:v>20</c:v>
                </c:pt>
                <c:pt idx="729218">
                  <c:v>21</c:v>
                </c:pt>
                <c:pt idx="729219">
                  <c:v>21</c:v>
                </c:pt>
                <c:pt idx="729220">
                  <c:v>21</c:v>
                </c:pt>
                <c:pt idx="729221">
                  <c:v>21</c:v>
                </c:pt>
                <c:pt idx="729222">
                  <c:v>22</c:v>
                </c:pt>
                <c:pt idx="729223">
                  <c:v>21</c:v>
                </c:pt>
                <c:pt idx="729224">
                  <c:v>22</c:v>
                </c:pt>
                <c:pt idx="729225">
                  <c:v>21</c:v>
                </c:pt>
                <c:pt idx="729226">
                  <c:v>22</c:v>
                </c:pt>
                <c:pt idx="729227">
                  <c:v>21</c:v>
                </c:pt>
                <c:pt idx="729228">
                  <c:v>22</c:v>
                </c:pt>
                <c:pt idx="729229">
                  <c:v>22</c:v>
                </c:pt>
                <c:pt idx="729230">
                  <c:v>22</c:v>
                </c:pt>
                <c:pt idx="729231">
                  <c:v>22</c:v>
                </c:pt>
                <c:pt idx="729232">
                  <c:v>22</c:v>
                </c:pt>
                <c:pt idx="729233">
                  <c:v>21</c:v>
                </c:pt>
                <c:pt idx="729234">
                  <c:v>22</c:v>
                </c:pt>
                <c:pt idx="729235">
                  <c:v>22</c:v>
                </c:pt>
                <c:pt idx="729236">
                  <c:v>23</c:v>
                </c:pt>
                <c:pt idx="729237">
                  <c:v>22</c:v>
                </c:pt>
                <c:pt idx="729238">
                  <c:v>22</c:v>
                </c:pt>
                <c:pt idx="729239">
                  <c:v>23</c:v>
                </c:pt>
                <c:pt idx="729240">
                  <c:v>22</c:v>
                </c:pt>
                <c:pt idx="729241">
                  <c:v>21</c:v>
                </c:pt>
                <c:pt idx="729242">
                  <c:v>22</c:v>
                </c:pt>
                <c:pt idx="729243">
                  <c:v>22</c:v>
                </c:pt>
                <c:pt idx="729244">
                  <c:v>23</c:v>
                </c:pt>
                <c:pt idx="729245">
                  <c:v>23</c:v>
                </c:pt>
                <c:pt idx="729246">
                  <c:v>23</c:v>
                </c:pt>
                <c:pt idx="729247">
                  <c:v>23</c:v>
                </c:pt>
                <c:pt idx="729248">
                  <c:v>20</c:v>
                </c:pt>
                <c:pt idx="729249">
                  <c:v>21</c:v>
                </c:pt>
                <c:pt idx="729250">
                  <c:v>20</c:v>
                </c:pt>
                <c:pt idx="729251">
                  <c:v>20</c:v>
                </c:pt>
                <c:pt idx="729252">
                  <c:v>21</c:v>
                </c:pt>
                <c:pt idx="729253">
                  <c:v>21</c:v>
                </c:pt>
                <c:pt idx="729254">
                  <c:v>22</c:v>
                </c:pt>
                <c:pt idx="729255">
                  <c:v>21</c:v>
                </c:pt>
                <c:pt idx="729256">
                  <c:v>21</c:v>
                </c:pt>
                <c:pt idx="729257">
                  <c:v>21</c:v>
                </c:pt>
                <c:pt idx="729258">
                  <c:v>22</c:v>
                </c:pt>
                <c:pt idx="729259">
                  <c:v>21</c:v>
                </c:pt>
                <c:pt idx="729260">
                  <c:v>20</c:v>
                </c:pt>
                <c:pt idx="729261">
                  <c:v>20</c:v>
                </c:pt>
                <c:pt idx="729262">
                  <c:v>21</c:v>
                </c:pt>
                <c:pt idx="729263">
                  <c:v>21</c:v>
                </c:pt>
                <c:pt idx="729264">
                  <c:v>22</c:v>
                </c:pt>
                <c:pt idx="729265">
                  <c:v>21</c:v>
                </c:pt>
                <c:pt idx="729266">
                  <c:v>21</c:v>
                </c:pt>
                <c:pt idx="729267">
                  <c:v>21</c:v>
                </c:pt>
                <c:pt idx="729268">
                  <c:v>22</c:v>
                </c:pt>
                <c:pt idx="729269">
                  <c:v>21</c:v>
                </c:pt>
                <c:pt idx="729270">
                  <c:v>21</c:v>
                </c:pt>
                <c:pt idx="729271">
                  <c:v>21</c:v>
                </c:pt>
                <c:pt idx="729272">
                  <c:v>22</c:v>
                </c:pt>
                <c:pt idx="729273">
                  <c:v>22</c:v>
                </c:pt>
                <c:pt idx="729274">
                  <c:v>23</c:v>
                </c:pt>
                <c:pt idx="729275">
                  <c:v>22</c:v>
                </c:pt>
                <c:pt idx="729276">
                  <c:v>22</c:v>
                </c:pt>
                <c:pt idx="729277">
                  <c:v>22</c:v>
                </c:pt>
                <c:pt idx="729278">
                  <c:v>23</c:v>
                </c:pt>
                <c:pt idx="729279">
                  <c:v>22</c:v>
                </c:pt>
                <c:pt idx="729280">
                  <c:v>21</c:v>
                </c:pt>
                <c:pt idx="729281">
                  <c:v>21</c:v>
                </c:pt>
                <c:pt idx="729282">
                  <c:v>22</c:v>
                </c:pt>
                <c:pt idx="729283">
                  <c:v>22</c:v>
                </c:pt>
                <c:pt idx="729284">
                  <c:v>23</c:v>
                </c:pt>
                <c:pt idx="729285">
                  <c:v>22</c:v>
                </c:pt>
                <c:pt idx="729286">
                  <c:v>22</c:v>
                </c:pt>
                <c:pt idx="729287">
                  <c:v>22</c:v>
                </c:pt>
                <c:pt idx="729288">
                  <c:v>23</c:v>
                </c:pt>
                <c:pt idx="729289">
                  <c:v>20</c:v>
                </c:pt>
                <c:pt idx="729290">
                  <c:v>20</c:v>
                </c:pt>
                <c:pt idx="729291">
                  <c:v>20</c:v>
                </c:pt>
                <c:pt idx="729292">
                  <c:v>21</c:v>
                </c:pt>
                <c:pt idx="729293">
                  <c:v>20</c:v>
                </c:pt>
                <c:pt idx="729294">
                  <c:v>21</c:v>
                </c:pt>
                <c:pt idx="729295">
                  <c:v>20</c:v>
                </c:pt>
                <c:pt idx="729296">
                  <c:v>21</c:v>
                </c:pt>
                <c:pt idx="729297">
                  <c:v>20</c:v>
                </c:pt>
                <c:pt idx="729298">
                  <c:v>21</c:v>
                </c:pt>
                <c:pt idx="729299">
                  <c:v>22</c:v>
                </c:pt>
                <c:pt idx="729300">
                  <c:v>21</c:v>
                </c:pt>
                <c:pt idx="729301">
                  <c:v>20</c:v>
                </c:pt>
                <c:pt idx="729302">
                  <c:v>21</c:v>
                </c:pt>
                <c:pt idx="729303">
                  <c:v>21</c:v>
                </c:pt>
                <c:pt idx="729304">
                  <c:v>22</c:v>
                </c:pt>
                <c:pt idx="729305">
                  <c:v>22</c:v>
                </c:pt>
                <c:pt idx="729306">
                  <c:v>22</c:v>
                </c:pt>
                <c:pt idx="729307">
                  <c:v>22</c:v>
                </c:pt>
                <c:pt idx="729308">
                  <c:v>22</c:v>
                </c:pt>
                <c:pt idx="729309">
                  <c:v>23</c:v>
                </c:pt>
                <c:pt idx="729310">
                  <c:v>21</c:v>
                </c:pt>
                <c:pt idx="729311">
                  <c:v>21</c:v>
                </c:pt>
                <c:pt idx="729312">
                  <c:v>22</c:v>
                </c:pt>
                <c:pt idx="729313">
                  <c:v>21</c:v>
                </c:pt>
                <c:pt idx="729314">
                  <c:v>22</c:v>
                </c:pt>
                <c:pt idx="729315">
                  <c:v>21</c:v>
                </c:pt>
                <c:pt idx="729316">
                  <c:v>21</c:v>
                </c:pt>
                <c:pt idx="729317">
                  <c:v>21</c:v>
                </c:pt>
                <c:pt idx="729318">
                  <c:v>22</c:v>
                </c:pt>
                <c:pt idx="729319">
                  <c:v>21</c:v>
                </c:pt>
                <c:pt idx="729320">
                  <c:v>22</c:v>
                </c:pt>
                <c:pt idx="729321">
                  <c:v>21</c:v>
                </c:pt>
                <c:pt idx="729322">
                  <c:v>22</c:v>
                </c:pt>
                <c:pt idx="729323">
                  <c:v>21</c:v>
                </c:pt>
                <c:pt idx="729324">
                  <c:v>22</c:v>
                </c:pt>
                <c:pt idx="729325">
                  <c:v>22</c:v>
                </c:pt>
                <c:pt idx="729326">
                  <c:v>22</c:v>
                </c:pt>
                <c:pt idx="729327">
                  <c:v>22</c:v>
                </c:pt>
                <c:pt idx="729328">
                  <c:v>23</c:v>
                </c:pt>
                <c:pt idx="729329">
                  <c:v>22</c:v>
                </c:pt>
                <c:pt idx="729330">
                  <c:v>23</c:v>
                </c:pt>
                <c:pt idx="729331">
                  <c:v>22</c:v>
                </c:pt>
                <c:pt idx="729332">
                  <c:v>23</c:v>
                </c:pt>
                <c:pt idx="729333">
                  <c:v>22</c:v>
                </c:pt>
                <c:pt idx="729334">
                  <c:v>23</c:v>
                </c:pt>
                <c:pt idx="729335">
                  <c:v>20</c:v>
                </c:pt>
                <c:pt idx="729336">
                  <c:v>20</c:v>
                </c:pt>
                <c:pt idx="729337">
                  <c:v>20</c:v>
                </c:pt>
                <c:pt idx="729338">
                  <c:v>21</c:v>
                </c:pt>
                <c:pt idx="729339">
                  <c:v>20</c:v>
                </c:pt>
                <c:pt idx="729340">
                  <c:v>21</c:v>
                </c:pt>
                <c:pt idx="729341">
                  <c:v>20</c:v>
                </c:pt>
                <c:pt idx="729342">
                  <c:v>21</c:v>
                </c:pt>
                <c:pt idx="729343">
                  <c:v>21</c:v>
                </c:pt>
                <c:pt idx="729344">
                  <c:v>22</c:v>
                </c:pt>
                <c:pt idx="729345">
                  <c:v>21</c:v>
                </c:pt>
                <c:pt idx="729346">
                  <c:v>21</c:v>
                </c:pt>
                <c:pt idx="729347">
                  <c:v>21</c:v>
                </c:pt>
                <c:pt idx="729348">
                  <c:v>22</c:v>
                </c:pt>
                <c:pt idx="729349">
                  <c:v>21</c:v>
                </c:pt>
                <c:pt idx="729350">
                  <c:v>20</c:v>
                </c:pt>
                <c:pt idx="729351">
                  <c:v>20</c:v>
                </c:pt>
                <c:pt idx="729352">
                  <c:v>21</c:v>
                </c:pt>
                <c:pt idx="729353">
                  <c:v>21</c:v>
                </c:pt>
                <c:pt idx="729354">
                  <c:v>22</c:v>
                </c:pt>
                <c:pt idx="729355">
                  <c:v>21</c:v>
                </c:pt>
                <c:pt idx="729356">
                  <c:v>21</c:v>
                </c:pt>
                <c:pt idx="729357">
                  <c:v>21</c:v>
                </c:pt>
                <c:pt idx="729358">
                  <c:v>22</c:v>
                </c:pt>
                <c:pt idx="729359">
                  <c:v>21</c:v>
                </c:pt>
                <c:pt idx="729360">
                  <c:v>21</c:v>
                </c:pt>
                <c:pt idx="729361">
                  <c:v>21</c:v>
                </c:pt>
                <c:pt idx="729362">
                  <c:v>22</c:v>
                </c:pt>
                <c:pt idx="729363">
                  <c:v>22</c:v>
                </c:pt>
                <c:pt idx="729364">
                  <c:v>23</c:v>
                </c:pt>
                <c:pt idx="729365">
                  <c:v>22</c:v>
                </c:pt>
                <c:pt idx="729366">
                  <c:v>22</c:v>
                </c:pt>
                <c:pt idx="729367">
                  <c:v>22</c:v>
                </c:pt>
                <c:pt idx="729368">
                  <c:v>23</c:v>
                </c:pt>
                <c:pt idx="729369">
                  <c:v>22</c:v>
                </c:pt>
                <c:pt idx="729370">
                  <c:v>21</c:v>
                </c:pt>
                <c:pt idx="729371">
                  <c:v>21</c:v>
                </c:pt>
                <c:pt idx="729372">
                  <c:v>22</c:v>
                </c:pt>
                <c:pt idx="729373">
                  <c:v>22</c:v>
                </c:pt>
                <c:pt idx="729374">
                  <c:v>23</c:v>
                </c:pt>
                <c:pt idx="729375">
                  <c:v>22</c:v>
                </c:pt>
                <c:pt idx="729376">
                  <c:v>22</c:v>
                </c:pt>
                <c:pt idx="729377">
                  <c:v>22</c:v>
                </c:pt>
                <c:pt idx="729378">
                  <c:v>23</c:v>
                </c:pt>
                <c:pt idx="729379">
                  <c:v>20</c:v>
                </c:pt>
                <c:pt idx="729380">
                  <c:v>20</c:v>
                </c:pt>
                <c:pt idx="729381">
                  <c:v>20</c:v>
                </c:pt>
                <c:pt idx="729382">
                  <c:v>21</c:v>
                </c:pt>
                <c:pt idx="729383">
                  <c:v>21</c:v>
                </c:pt>
                <c:pt idx="729384">
                  <c:v>22</c:v>
                </c:pt>
                <c:pt idx="729385">
                  <c:v>21</c:v>
                </c:pt>
                <c:pt idx="729386">
                  <c:v>21</c:v>
                </c:pt>
                <c:pt idx="729387">
                  <c:v>21</c:v>
                </c:pt>
                <c:pt idx="729388">
                  <c:v>22</c:v>
                </c:pt>
                <c:pt idx="729389">
                  <c:v>21</c:v>
                </c:pt>
                <c:pt idx="729390">
                  <c:v>20</c:v>
                </c:pt>
                <c:pt idx="729391">
                  <c:v>22</c:v>
                </c:pt>
                <c:pt idx="729392">
                  <c:v>22</c:v>
                </c:pt>
                <c:pt idx="729393">
                  <c:v>22</c:v>
                </c:pt>
                <c:pt idx="729394">
                  <c:v>22</c:v>
                </c:pt>
                <c:pt idx="729395">
                  <c:v>23</c:v>
                </c:pt>
                <c:pt idx="729396">
                  <c:v>23</c:v>
                </c:pt>
                <c:pt idx="729397">
                  <c:v>22</c:v>
                </c:pt>
                <c:pt idx="729398">
                  <c:v>23</c:v>
                </c:pt>
                <c:pt idx="729399">
                  <c:v>21</c:v>
                </c:pt>
                <c:pt idx="729400">
                  <c:v>22</c:v>
                </c:pt>
                <c:pt idx="729401">
                  <c:v>21</c:v>
                </c:pt>
                <c:pt idx="729402">
                  <c:v>22</c:v>
                </c:pt>
                <c:pt idx="729403">
                  <c:v>22</c:v>
                </c:pt>
                <c:pt idx="729404">
                  <c:v>23</c:v>
                </c:pt>
                <c:pt idx="729405">
                  <c:v>22</c:v>
                </c:pt>
                <c:pt idx="729406">
                  <c:v>22</c:v>
                </c:pt>
                <c:pt idx="729407">
                  <c:v>21</c:v>
                </c:pt>
                <c:pt idx="729408">
                  <c:v>23</c:v>
                </c:pt>
                <c:pt idx="729409">
                  <c:v>23</c:v>
                </c:pt>
                <c:pt idx="729410">
                  <c:v>23</c:v>
                </c:pt>
                <c:pt idx="729411">
                  <c:v>21</c:v>
                </c:pt>
                <c:pt idx="729412">
                  <c:v>21</c:v>
                </c:pt>
                <c:pt idx="729413">
                  <c:v>22</c:v>
                </c:pt>
                <c:pt idx="729414">
                  <c:v>22</c:v>
                </c:pt>
                <c:pt idx="729415">
                  <c:v>23</c:v>
                </c:pt>
                <c:pt idx="729416">
                  <c:v>22</c:v>
                </c:pt>
                <c:pt idx="729417">
                  <c:v>22</c:v>
                </c:pt>
                <c:pt idx="729418">
                  <c:v>22</c:v>
                </c:pt>
                <c:pt idx="729419">
                  <c:v>23</c:v>
                </c:pt>
                <c:pt idx="729420">
                  <c:v>20</c:v>
                </c:pt>
                <c:pt idx="729421">
                  <c:v>20</c:v>
                </c:pt>
                <c:pt idx="729422">
                  <c:v>21</c:v>
                </c:pt>
                <c:pt idx="729423">
                  <c:v>21</c:v>
                </c:pt>
                <c:pt idx="729424">
                  <c:v>22</c:v>
                </c:pt>
                <c:pt idx="729425">
                  <c:v>21</c:v>
                </c:pt>
                <c:pt idx="729426">
                  <c:v>21</c:v>
                </c:pt>
                <c:pt idx="729427">
                  <c:v>21</c:v>
                </c:pt>
                <c:pt idx="729428">
                  <c:v>22</c:v>
                </c:pt>
                <c:pt idx="729429">
                  <c:v>21</c:v>
                </c:pt>
                <c:pt idx="729430">
                  <c:v>20</c:v>
                </c:pt>
                <c:pt idx="729431">
                  <c:v>20</c:v>
                </c:pt>
                <c:pt idx="729432">
                  <c:v>21</c:v>
                </c:pt>
                <c:pt idx="729433">
                  <c:v>21</c:v>
                </c:pt>
                <c:pt idx="729434">
                  <c:v>22</c:v>
                </c:pt>
                <c:pt idx="729435">
                  <c:v>21</c:v>
                </c:pt>
                <c:pt idx="729436">
                  <c:v>21</c:v>
                </c:pt>
                <c:pt idx="729437">
                  <c:v>21</c:v>
                </c:pt>
                <c:pt idx="729438">
                  <c:v>22</c:v>
                </c:pt>
                <c:pt idx="729439">
                  <c:v>21</c:v>
                </c:pt>
                <c:pt idx="729440">
                  <c:v>21</c:v>
                </c:pt>
                <c:pt idx="729441">
                  <c:v>21</c:v>
                </c:pt>
                <c:pt idx="729442">
                  <c:v>22</c:v>
                </c:pt>
                <c:pt idx="729443">
                  <c:v>22</c:v>
                </c:pt>
                <c:pt idx="729444">
                  <c:v>23</c:v>
                </c:pt>
                <c:pt idx="729445">
                  <c:v>22</c:v>
                </c:pt>
                <c:pt idx="729446">
                  <c:v>22</c:v>
                </c:pt>
                <c:pt idx="729447">
                  <c:v>21</c:v>
                </c:pt>
                <c:pt idx="729448">
                  <c:v>23</c:v>
                </c:pt>
                <c:pt idx="729449">
                  <c:v>23</c:v>
                </c:pt>
                <c:pt idx="729450">
                  <c:v>22</c:v>
                </c:pt>
                <c:pt idx="729451">
                  <c:v>22</c:v>
                </c:pt>
                <c:pt idx="729452">
                  <c:v>23</c:v>
                </c:pt>
                <c:pt idx="729453">
                  <c:v>21</c:v>
                </c:pt>
                <c:pt idx="729454">
                  <c:v>22</c:v>
                </c:pt>
                <c:pt idx="729455">
                  <c:v>22</c:v>
                </c:pt>
                <c:pt idx="729456">
                  <c:v>22</c:v>
                </c:pt>
                <c:pt idx="729457">
                  <c:v>22</c:v>
                </c:pt>
                <c:pt idx="729458">
                  <c:v>23</c:v>
                </c:pt>
                <c:pt idx="729459">
                  <c:v>20</c:v>
                </c:pt>
                <c:pt idx="729460">
                  <c:v>21</c:v>
                </c:pt>
                <c:pt idx="729461">
                  <c:v>21</c:v>
                </c:pt>
                <c:pt idx="729462">
                  <c:v>22</c:v>
                </c:pt>
                <c:pt idx="729463">
                  <c:v>20</c:v>
                </c:pt>
                <c:pt idx="729464">
                  <c:v>21</c:v>
                </c:pt>
                <c:pt idx="729465">
                  <c:v>21</c:v>
                </c:pt>
                <c:pt idx="729466">
                  <c:v>21</c:v>
                </c:pt>
                <c:pt idx="729467">
                  <c:v>21</c:v>
                </c:pt>
                <c:pt idx="729468">
                  <c:v>22</c:v>
                </c:pt>
                <c:pt idx="729469">
                  <c:v>22</c:v>
                </c:pt>
                <c:pt idx="729470">
                  <c:v>21</c:v>
                </c:pt>
                <c:pt idx="729471">
                  <c:v>21</c:v>
                </c:pt>
                <c:pt idx="729472">
                  <c:v>22</c:v>
                </c:pt>
                <c:pt idx="729473">
                  <c:v>20</c:v>
                </c:pt>
                <c:pt idx="729474">
                  <c:v>21</c:v>
                </c:pt>
                <c:pt idx="729475">
                  <c:v>21</c:v>
                </c:pt>
                <c:pt idx="729476">
                  <c:v>21</c:v>
                </c:pt>
                <c:pt idx="729477">
                  <c:v>21</c:v>
                </c:pt>
                <c:pt idx="729478">
                  <c:v>22</c:v>
                </c:pt>
                <c:pt idx="729479">
                  <c:v>21</c:v>
                </c:pt>
                <c:pt idx="729480">
                  <c:v>22</c:v>
                </c:pt>
                <c:pt idx="729481">
                  <c:v>22</c:v>
                </c:pt>
                <c:pt idx="729482">
                  <c:v>23</c:v>
                </c:pt>
                <c:pt idx="729483">
                  <c:v>21</c:v>
                </c:pt>
                <c:pt idx="729484">
                  <c:v>22</c:v>
                </c:pt>
                <c:pt idx="729485">
                  <c:v>22</c:v>
                </c:pt>
                <c:pt idx="729486">
                  <c:v>22</c:v>
                </c:pt>
                <c:pt idx="729487">
                  <c:v>22</c:v>
                </c:pt>
                <c:pt idx="729488">
                  <c:v>23</c:v>
                </c:pt>
                <c:pt idx="729489">
                  <c:v>22</c:v>
                </c:pt>
                <c:pt idx="729490">
                  <c:v>22</c:v>
                </c:pt>
                <c:pt idx="729491">
                  <c:v>22</c:v>
                </c:pt>
                <c:pt idx="729492">
                  <c:v>23</c:v>
                </c:pt>
                <c:pt idx="729493">
                  <c:v>21</c:v>
                </c:pt>
                <c:pt idx="729494">
                  <c:v>22</c:v>
                </c:pt>
                <c:pt idx="729495">
                  <c:v>22</c:v>
                </c:pt>
                <c:pt idx="729496">
                  <c:v>22</c:v>
                </c:pt>
                <c:pt idx="729497">
                  <c:v>22</c:v>
                </c:pt>
                <c:pt idx="729498">
                  <c:v>23</c:v>
                </c:pt>
                <c:pt idx="729499">
                  <c:v>20</c:v>
                </c:pt>
                <c:pt idx="729500">
                  <c:v>21</c:v>
                </c:pt>
                <c:pt idx="729501">
                  <c:v>21</c:v>
                </c:pt>
                <c:pt idx="729502">
                  <c:v>22</c:v>
                </c:pt>
                <c:pt idx="729503">
                  <c:v>20</c:v>
                </c:pt>
                <c:pt idx="729504">
                  <c:v>21</c:v>
                </c:pt>
                <c:pt idx="729505">
                  <c:v>21</c:v>
                </c:pt>
                <c:pt idx="729506">
                  <c:v>21</c:v>
                </c:pt>
                <c:pt idx="729507">
                  <c:v>21</c:v>
                </c:pt>
                <c:pt idx="729508">
                  <c:v>22</c:v>
                </c:pt>
                <c:pt idx="729509">
                  <c:v>21</c:v>
                </c:pt>
                <c:pt idx="729510">
                  <c:v>21</c:v>
                </c:pt>
                <c:pt idx="729511">
                  <c:v>20</c:v>
                </c:pt>
                <c:pt idx="729512">
                  <c:v>21</c:v>
                </c:pt>
                <c:pt idx="729513">
                  <c:v>21</c:v>
                </c:pt>
                <c:pt idx="729514">
                  <c:v>22</c:v>
                </c:pt>
                <c:pt idx="729515">
                  <c:v>21</c:v>
                </c:pt>
                <c:pt idx="729516">
                  <c:v>21</c:v>
                </c:pt>
                <c:pt idx="729517">
                  <c:v>21</c:v>
                </c:pt>
                <c:pt idx="729518">
                  <c:v>22</c:v>
                </c:pt>
                <c:pt idx="729519">
                  <c:v>21</c:v>
                </c:pt>
                <c:pt idx="729520">
                  <c:v>21</c:v>
                </c:pt>
                <c:pt idx="729521">
                  <c:v>22</c:v>
                </c:pt>
                <c:pt idx="729522">
                  <c:v>22</c:v>
                </c:pt>
                <c:pt idx="729523">
                  <c:v>21</c:v>
                </c:pt>
                <c:pt idx="729524">
                  <c:v>22</c:v>
                </c:pt>
                <c:pt idx="729525">
                  <c:v>21</c:v>
                </c:pt>
                <c:pt idx="729526">
                  <c:v>23</c:v>
                </c:pt>
                <c:pt idx="729527">
                  <c:v>21</c:v>
                </c:pt>
                <c:pt idx="729528">
                  <c:v>22</c:v>
                </c:pt>
                <c:pt idx="729529">
                  <c:v>23</c:v>
                </c:pt>
                <c:pt idx="729530">
                  <c:v>23</c:v>
                </c:pt>
                <c:pt idx="729531">
                  <c:v>22</c:v>
                </c:pt>
                <c:pt idx="729532">
                  <c:v>23</c:v>
                </c:pt>
                <c:pt idx="729533">
                  <c:v>21</c:v>
                </c:pt>
                <c:pt idx="729534">
                  <c:v>22</c:v>
                </c:pt>
                <c:pt idx="729535">
                  <c:v>22</c:v>
                </c:pt>
                <c:pt idx="729536">
                  <c:v>22</c:v>
                </c:pt>
                <c:pt idx="729537">
                  <c:v>22</c:v>
                </c:pt>
                <c:pt idx="729538">
                  <c:v>23</c:v>
                </c:pt>
                <c:pt idx="729539">
                  <c:v>20</c:v>
                </c:pt>
                <c:pt idx="729540">
                  <c:v>21</c:v>
                </c:pt>
                <c:pt idx="729541">
                  <c:v>21</c:v>
                </c:pt>
                <c:pt idx="729542">
                  <c:v>22</c:v>
                </c:pt>
                <c:pt idx="729543">
                  <c:v>20</c:v>
                </c:pt>
                <c:pt idx="729544">
                  <c:v>21</c:v>
                </c:pt>
                <c:pt idx="729545">
                  <c:v>21</c:v>
                </c:pt>
                <c:pt idx="729546">
                  <c:v>21</c:v>
                </c:pt>
                <c:pt idx="729547">
                  <c:v>21</c:v>
                </c:pt>
                <c:pt idx="729548">
                  <c:v>22</c:v>
                </c:pt>
                <c:pt idx="729549">
                  <c:v>21</c:v>
                </c:pt>
                <c:pt idx="729550">
                  <c:v>21</c:v>
                </c:pt>
                <c:pt idx="729551">
                  <c:v>21</c:v>
                </c:pt>
                <c:pt idx="729552">
                  <c:v>22</c:v>
                </c:pt>
                <c:pt idx="729553">
                  <c:v>20</c:v>
                </c:pt>
                <c:pt idx="729554">
                  <c:v>21</c:v>
                </c:pt>
                <c:pt idx="729555">
                  <c:v>21</c:v>
                </c:pt>
                <c:pt idx="729556">
                  <c:v>21</c:v>
                </c:pt>
                <c:pt idx="729557">
                  <c:v>21</c:v>
                </c:pt>
                <c:pt idx="729558">
                  <c:v>22</c:v>
                </c:pt>
                <c:pt idx="729559">
                  <c:v>21</c:v>
                </c:pt>
                <c:pt idx="729560">
                  <c:v>22</c:v>
                </c:pt>
                <c:pt idx="729561">
                  <c:v>21</c:v>
                </c:pt>
                <c:pt idx="729562">
                  <c:v>22</c:v>
                </c:pt>
                <c:pt idx="729563">
                  <c:v>21</c:v>
                </c:pt>
                <c:pt idx="729564">
                  <c:v>22</c:v>
                </c:pt>
                <c:pt idx="729565">
                  <c:v>22</c:v>
                </c:pt>
                <c:pt idx="729566">
                  <c:v>22</c:v>
                </c:pt>
                <c:pt idx="729567">
                  <c:v>21</c:v>
                </c:pt>
                <c:pt idx="729568">
                  <c:v>23</c:v>
                </c:pt>
                <c:pt idx="729569">
                  <c:v>22</c:v>
                </c:pt>
                <c:pt idx="729570">
                  <c:v>23</c:v>
                </c:pt>
                <c:pt idx="729571">
                  <c:v>22</c:v>
                </c:pt>
                <c:pt idx="729572">
                  <c:v>23</c:v>
                </c:pt>
                <c:pt idx="729573">
                  <c:v>21</c:v>
                </c:pt>
                <c:pt idx="729574">
                  <c:v>22</c:v>
                </c:pt>
                <c:pt idx="729575">
                  <c:v>22</c:v>
                </c:pt>
                <c:pt idx="729576">
                  <c:v>22</c:v>
                </c:pt>
                <c:pt idx="729577">
                  <c:v>22</c:v>
                </c:pt>
                <c:pt idx="729578">
                  <c:v>23</c:v>
                </c:pt>
                <c:pt idx="729579">
                  <c:v>21</c:v>
                </c:pt>
                <c:pt idx="729580">
                  <c:v>21</c:v>
                </c:pt>
                <c:pt idx="729581">
                  <c:v>21</c:v>
                </c:pt>
                <c:pt idx="729582">
                  <c:v>22</c:v>
                </c:pt>
                <c:pt idx="729583">
                  <c:v>20</c:v>
                </c:pt>
                <c:pt idx="729584">
                  <c:v>21</c:v>
                </c:pt>
                <c:pt idx="729585">
                  <c:v>21</c:v>
                </c:pt>
                <c:pt idx="729586">
                  <c:v>21</c:v>
                </c:pt>
                <c:pt idx="729587">
                  <c:v>21</c:v>
                </c:pt>
                <c:pt idx="729588">
                  <c:v>22</c:v>
                </c:pt>
                <c:pt idx="729589">
                  <c:v>21</c:v>
                </c:pt>
                <c:pt idx="729590">
                  <c:v>21</c:v>
                </c:pt>
                <c:pt idx="729591">
                  <c:v>21</c:v>
                </c:pt>
                <c:pt idx="729592">
                  <c:v>22</c:v>
                </c:pt>
                <c:pt idx="729593">
                  <c:v>20</c:v>
                </c:pt>
                <c:pt idx="729594">
                  <c:v>21</c:v>
                </c:pt>
                <c:pt idx="729595">
                  <c:v>21</c:v>
                </c:pt>
                <c:pt idx="729596">
                  <c:v>21</c:v>
                </c:pt>
                <c:pt idx="729597">
                  <c:v>21</c:v>
                </c:pt>
                <c:pt idx="729598">
                  <c:v>22</c:v>
                </c:pt>
                <c:pt idx="729599">
                  <c:v>21</c:v>
                </c:pt>
                <c:pt idx="729600">
                  <c:v>22</c:v>
                </c:pt>
                <c:pt idx="729601">
                  <c:v>22</c:v>
                </c:pt>
                <c:pt idx="729602">
                  <c:v>23</c:v>
                </c:pt>
                <c:pt idx="729603">
                  <c:v>21</c:v>
                </c:pt>
                <c:pt idx="729604">
                  <c:v>22</c:v>
                </c:pt>
                <c:pt idx="729605">
                  <c:v>22</c:v>
                </c:pt>
                <c:pt idx="729606">
                  <c:v>22</c:v>
                </c:pt>
                <c:pt idx="729607">
                  <c:v>22</c:v>
                </c:pt>
                <c:pt idx="729608">
                  <c:v>23</c:v>
                </c:pt>
                <c:pt idx="729609">
                  <c:v>22</c:v>
                </c:pt>
                <c:pt idx="729610">
                  <c:v>22</c:v>
                </c:pt>
                <c:pt idx="729611">
                  <c:v>22</c:v>
                </c:pt>
                <c:pt idx="729612">
                  <c:v>23</c:v>
                </c:pt>
                <c:pt idx="729613">
                  <c:v>21</c:v>
                </c:pt>
                <c:pt idx="729614">
                  <c:v>22</c:v>
                </c:pt>
                <c:pt idx="729615">
                  <c:v>22</c:v>
                </c:pt>
                <c:pt idx="729616">
                  <c:v>22</c:v>
                </c:pt>
                <c:pt idx="729617">
                  <c:v>22</c:v>
                </c:pt>
                <c:pt idx="729618">
                  <c:v>23</c:v>
                </c:pt>
                <c:pt idx="729619">
                  <c:v>20</c:v>
                </c:pt>
                <c:pt idx="729620">
                  <c:v>21</c:v>
                </c:pt>
                <c:pt idx="729621">
                  <c:v>21</c:v>
                </c:pt>
                <c:pt idx="729622">
                  <c:v>22</c:v>
                </c:pt>
                <c:pt idx="729623">
                  <c:v>20</c:v>
                </c:pt>
                <c:pt idx="729624">
                  <c:v>21</c:v>
                </c:pt>
                <c:pt idx="729625">
                  <c:v>21</c:v>
                </c:pt>
                <c:pt idx="729626">
                  <c:v>21</c:v>
                </c:pt>
                <c:pt idx="729627">
                  <c:v>21</c:v>
                </c:pt>
                <c:pt idx="729628">
                  <c:v>22</c:v>
                </c:pt>
                <c:pt idx="729629">
                  <c:v>21</c:v>
                </c:pt>
                <c:pt idx="729630">
                  <c:v>21</c:v>
                </c:pt>
                <c:pt idx="729631">
                  <c:v>20</c:v>
                </c:pt>
                <c:pt idx="729632">
                  <c:v>21</c:v>
                </c:pt>
                <c:pt idx="729633">
                  <c:v>21</c:v>
                </c:pt>
                <c:pt idx="729634">
                  <c:v>22</c:v>
                </c:pt>
                <c:pt idx="729635">
                  <c:v>21</c:v>
                </c:pt>
                <c:pt idx="729636">
                  <c:v>21</c:v>
                </c:pt>
                <c:pt idx="729637">
                  <c:v>21</c:v>
                </c:pt>
                <c:pt idx="729638">
                  <c:v>22</c:v>
                </c:pt>
                <c:pt idx="729639">
                  <c:v>21</c:v>
                </c:pt>
                <c:pt idx="729640">
                  <c:v>21</c:v>
                </c:pt>
                <c:pt idx="729641">
                  <c:v>21</c:v>
                </c:pt>
                <c:pt idx="729642">
                  <c:v>22</c:v>
                </c:pt>
                <c:pt idx="729643">
                  <c:v>22</c:v>
                </c:pt>
                <c:pt idx="729644">
                  <c:v>22</c:v>
                </c:pt>
                <c:pt idx="729645">
                  <c:v>23</c:v>
                </c:pt>
                <c:pt idx="729646">
                  <c:v>22</c:v>
                </c:pt>
                <c:pt idx="729647">
                  <c:v>23</c:v>
                </c:pt>
                <c:pt idx="729648">
                  <c:v>22</c:v>
                </c:pt>
                <c:pt idx="729649">
                  <c:v>23</c:v>
                </c:pt>
                <c:pt idx="729650">
                  <c:v>24</c:v>
                </c:pt>
                <c:pt idx="729651">
                  <c:v>21</c:v>
                </c:pt>
                <c:pt idx="729652">
                  <c:v>22</c:v>
                </c:pt>
                <c:pt idx="729653">
                  <c:v>22</c:v>
                </c:pt>
                <c:pt idx="729654">
                  <c:v>23</c:v>
                </c:pt>
                <c:pt idx="729655">
                  <c:v>22</c:v>
                </c:pt>
                <c:pt idx="729656">
                  <c:v>22</c:v>
                </c:pt>
                <c:pt idx="729657">
                  <c:v>22</c:v>
                </c:pt>
                <c:pt idx="729658">
                  <c:v>23</c:v>
                </c:pt>
                <c:pt idx="729659">
                  <c:v>20</c:v>
                </c:pt>
                <c:pt idx="729660">
                  <c:v>20</c:v>
                </c:pt>
                <c:pt idx="729661">
                  <c:v>21</c:v>
                </c:pt>
                <c:pt idx="729662">
                  <c:v>21</c:v>
                </c:pt>
                <c:pt idx="729663">
                  <c:v>20</c:v>
                </c:pt>
                <c:pt idx="729664">
                  <c:v>21</c:v>
                </c:pt>
                <c:pt idx="729665">
                  <c:v>20</c:v>
                </c:pt>
                <c:pt idx="729666">
                  <c:v>22</c:v>
                </c:pt>
                <c:pt idx="729667">
                  <c:v>20</c:v>
                </c:pt>
                <c:pt idx="729668">
                  <c:v>21</c:v>
                </c:pt>
                <c:pt idx="729669">
                  <c:v>22</c:v>
                </c:pt>
                <c:pt idx="729670">
                  <c:v>22</c:v>
                </c:pt>
                <c:pt idx="729671">
                  <c:v>20</c:v>
                </c:pt>
                <c:pt idx="729672">
                  <c:v>21</c:v>
                </c:pt>
                <c:pt idx="729673">
                  <c:v>21</c:v>
                </c:pt>
                <c:pt idx="729674">
                  <c:v>22</c:v>
                </c:pt>
                <c:pt idx="729675">
                  <c:v>21</c:v>
                </c:pt>
                <c:pt idx="729676">
                  <c:v>21</c:v>
                </c:pt>
                <c:pt idx="729677">
                  <c:v>21</c:v>
                </c:pt>
                <c:pt idx="729678">
                  <c:v>22</c:v>
                </c:pt>
                <c:pt idx="729679">
                  <c:v>21</c:v>
                </c:pt>
                <c:pt idx="729680">
                  <c:v>21</c:v>
                </c:pt>
                <c:pt idx="729681">
                  <c:v>21</c:v>
                </c:pt>
                <c:pt idx="729682">
                  <c:v>22</c:v>
                </c:pt>
                <c:pt idx="729683">
                  <c:v>22</c:v>
                </c:pt>
                <c:pt idx="729684">
                  <c:v>23</c:v>
                </c:pt>
                <c:pt idx="729685">
                  <c:v>22</c:v>
                </c:pt>
                <c:pt idx="729686">
                  <c:v>22</c:v>
                </c:pt>
                <c:pt idx="729687">
                  <c:v>22</c:v>
                </c:pt>
                <c:pt idx="729688">
                  <c:v>23</c:v>
                </c:pt>
                <c:pt idx="729689">
                  <c:v>23</c:v>
                </c:pt>
                <c:pt idx="729690">
                  <c:v>22</c:v>
                </c:pt>
                <c:pt idx="729691">
                  <c:v>22</c:v>
                </c:pt>
                <c:pt idx="729692">
                  <c:v>23</c:v>
                </c:pt>
                <c:pt idx="729693">
                  <c:v>22</c:v>
                </c:pt>
                <c:pt idx="729694">
                  <c:v>23</c:v>
                </c:pt>
                <c:pt idx="729695">
                  <c:v>23</c:v>
                </c:pt>
                <c:pt idx="729696">
                  <c:v>22</c:v>
                </c:pt>
                <c:pt idx="729697">
                  <c:v>23</c:v>
                </c:pt>
                <c:pt idx="729698">
                  <c:v>24</c:v>
                </c:pt>
                <c:pt idx="729699">
                  <c:v>20</c:v>
                </c:pt>
                <c:pt idx="729700">
                  <c:v>21</c:v>
                </c:pt>
                <c:pt idx="729701">
                  <c:v>21</c:v>
                </c:pt>
                <c:pt idx="729702">
                  <c:v>22</c:v>
                </c:pt>
                <c:pt idx="729703">
                  <c:v>21</c:v>
                </c:pt>
                <c:pt idx="729704">
                  <c:v>22</c:v>
                </c:pt>
                <c:pt idx="729705">
                  <c:v>22</c:v>
                </c:pt>
                <c:pt idx="729706">
                  <c:v>21</c:v>
                </c:pt>
                <c:pt idx="729707">
                  <c:v>22</c:v>
                </c:pt>
                <c:pt idx="729708">
                  <c:v>23</c:v>
                </c:pt>
                <c:pt idx="729709">
                  <c:v>21</c:v>
                </c:pt>
                <c:pt idx="729710">
                  <c:v>21</c:v>
                </c:pt>
                <c:pt idx="729711">
                  <c:v>21</c:v>
                </c:pt>
                <c:pt idx="729712">
                  <c:v>22</c:v>
                </c:pt>
                <c:pt idx="729713">
                  <c:v>20</c:v>
                </c:pt>
                <c:pt idx="729714">
                  <c:v>21</c:v>
                </c:pt>
                <c:pt idx="729715">
                  <c:v>21</c:v>
                </c:pt>
                <c:pt idx="729716">
                  <c:v>21</c:v>
                </c:pt>
                <c:pt idx="729717">
                  <c:v>21</c:v>
                </c:pt>
                <c:pt idx="729718">
                  <c:v>22</c:v>
                </c:pt>
                <c:pt idx="729719">
                  <c:v>21</c:v>
                </c:pt>
                <c:pt idx="729720">
                  <c:v>22</c:v>
                </c:pt>
                <c:pt idx="729721">
                  <c:v>22</c:v>
                </c:pt>
                <c:pt idx="729722">
                  <c:v>23</c:v>
                </c:pt>
                <c:pt idx="729723">
                  <c:v>21</c:v>
                </c:pt>
                <c:pt idx="729724">
                  <c:v>22</c:v>
                </c:pt>
                <c:pt idx="729725">
                  <c:v>22</c:v>
                </c:pt>
                <c:pt idx="729726">
                  <c:v>22</c:v>
                </c:pt>
                <c:pt idx="729727">
                  <c:v>22</c:v>
                </c:pt>
                <c:pt idx="729728">
                  <c:v>23</c:v>
                </c:pt>
                <c:pt idx="729729">
                  <c:v>22</c:v>
                </c:pt>
                <c:pt idx="729730">
                  <c:v>22</c:v>
                </c:pt>
                <c:pt idx="729731">
                  <c:v>22</c:v>
                </c:pt>
                <c:pt idx="729732">
                  <c:v>23</c:v>
                </c:pt>
                <c:pt idx="729733">
                  <c:v>22</c:v>
                </c:pt>
                <c:pt idx="729734">
                  <c:v>23</c:v>
                </c:pt>
                <c:pt idx="729735">
                  <c:v>23</c:v>
                </c:pt>
                <c:pt idx="729736">
                  <c:v>23</c:v>
                </c:pt>
                <c:pt idx="729737">
                  <c:v>22</c:v>
                </c:pt>
                <c:pt idx="729738">
                  <c:v>24</c:v>
                </c:pt>
                <c:pt idx="729739">
                  <c:v>20</c:v>
                </c:pt>
                <c:pt idx="729740">
                  <c:v>21</c:v>
                </c:pt>
                <c:pt idx="729741">
                  <c:v>21</c:v>
                </c:pt>
                <c:pt idx="729742">
                  <c:v>22</c:v>
                </c:pt>
                <c:pt idx="729743">
                  <c:v>20</c:v>
                </c:pt>
                <c:pt idx="729744">
                  <c:v>21</c:v>
                </c:pt>
                <c:pt idx="729745">
                  <c:v>21</c:v>
                </c:pt>
                <c:pt idx="729746">
                  <c:v>21</c:v>
                </c:pt>
                <c:pt idx="729747">
                  <c:v>21</c:v>
                </c:pt>
                <c:pt idx="729748">
                  <c:v>22</c:v>
                </c:pt>
                <c:pt idx="729749">
                  <c:v>21</c:v>
                </c:pt>
                <c:pt idx="729750">
                  <c:v>21</c:v>
                </c:pt>
                <c:pt idx="729751">
                  <c:v>21</c:v>
                </c:pt>
                <c:pt idx="729752">
                  <c:v>22</c:v>
                </c:pt>
                <c:pt idx="729753">
                  <c:v>20</c:v>
                </c:pt>
                <c:pt idx="729754">
                  <c:v>21</c:v>
                </c:pt>
                <c:pt idx="729755">
                  <c:v>21</c:v>
                </c:pt>
                <c:pt idx="729756">
                  <c:v>21</c:v>
                </c:pt>
                <c:pt idx="729757">
                  <c:v>21</c:v>
                </c:pt>
                <c:pt idx="729758">
                  <c:v>22</c:v>
                </c:pt>
                <c:pt idx="729759">
                  <c:v>21</c:v>
                </c:pt>
                <c:pt idx="729760">
                  <c:v>22</c:v>
                </c:pt>
                <c:pt idx="729761">
                  <c:v>22</c:v>
                </c:pt>
                <c:pt idx="729762">
                  <c:v>23</c:v>
                </c:pt>
                <c:pt idx="729763">
                  <c:v>21</c:v>
                </c:pt>
                <c:pt idx="729764">
                  <c:v>22</c:v>
                </c:pt>
                <c:pt idx="729765">
                  <c:v>22</c:v>
                </c:pt>
                <c:pt idx="729766">
                  <c:v>22</c:v>
                </c:pt>
                <c:pt idx="729767">
                  <c:v>22</c:v>
                </c:pt>
                <c:pt idx="729768">
                  <c:v>23</c:v>
                </c:pt>
                <c:pt idx="729769">
                  <c:v>22</c:v>
                </c:pt>
                <c:pt idx="729770">
                  <c:v>22</c:v>
                </c:pt>
                <c:pt idx="729771">
                  <c:v>22</c:v>
                </c:pt>
                <c:pt idx="729772">
                  <c:v>23</c:v>
                </c:pt>
                <c:pt idx="729773">
                  <c:v>21</c:v>
                </c:pt>
                <c:pt idx="729774">
                  <c:v>22</c:v>
                </c:pt>
                <c:pt idx="729775">
                  <c:v>22</c:v>
                </c:pt>
                <c:pt idx="729776">
                  <c:v>22</c:v>
                </c:pt>
                <c:pt idx="729777">
                  <c:v>22</c:v>
                </c:pt>
                <c:pt idx="729778">
                  <c:v>23</c:v>
                </c:pt>
                <c:pt idx="729779">
                  <c:v>20</c:v>
                </c:pt>
                <c:pt idx="729780">
                  <c:v>21</c:v>
                </c:pt>
                <c:pt idx="729781">
                  <c:v>21</c:v>
                </c:pt>
                <c:pt idx="729782">
                  <c:v>22</c:v>
                </c:pt>
                <c:pt idx="729783">
                  <c:v>20</c:v>
                </c:pt>
                <c:pt idx="729784">
                  <c:v>21</c:v>
                </c:pt>
                <c:pt idx="729785">
                  <c:v>21</c:v>
                </c:pt>
                <c:pt idx="729786">
                  <c:v>21</c:v>
                </c:pt>
                <c:pt idx="729787">
                  <c:v>21</c:v>
                </c:pt>
                <c:pt idx="729788">
                  <c:v>22</c:v>
                </c:pt>
                <c:pt idx="729789">
                  <c:v>21</c:v>
                </c:pt>
                <c:pt idx="729790">
                  <c:v>21</c:v>
                </c:pt>
                <c:pt idx="729791">
                  <c:v>21</c:v>
                </c:pt>
                <c:pt idx="729792">
                  <c:v>22</c:v>
                </c:pt>
                <c:pt idx="729793">
                  <c:v>20</c:v>
                </c:pt>
                <c:pt idx="729794">
                  <c:v>21</c:v>
                </c:pt>
                <c:pt idx="729795">
                  <c:v>21</c:v>
                </c:pt>
                <c:pt idx="729796">
                  <c:v>21</c:v>
                </c:pt>
                <c:pt idx="729797">
                  <c:v>21</c:v>
                </c:pt>
                <c:pt idx="729798">
                  <c:v>22</c:v>
                </c:pt>
                <c:pt idx="729799">
                  <c:v>21</c:v>
                </c:pt>
                <c:pt idx="729800">
                  <c:v>22</c:v>
                </c:pt>
                <c:pt idx="729801">
                  <c:v>22</c:v>
                </c:pt>
                <c:pt idx="729802">
                  <c:v>23</c:v>
                </c:pt>
                <c:pt idx="729803">
                  <c:v>21</c:v>
                </c:pt>
                <c:pt idx="729804">
                  <c:v>22</c:v>
                </c:pt>
                <c:pt idx="729805">
                  <c:v>22</c:v>
                </c:pt>
                <c:pt idx="729806">
                  <c:v>22</c:v>
                </c:pt>
                <c:pt idx="729807">
                  <c:v>22</c:v>
                </c:pt>
                <c:pt idx="729808">
                  <c:v>23</c:v>
                </c:pt>
                <c:pt idx="729809">
                  <c:v>22</c:v>
                </c:pt>
                <c:pt idx="729810">
                  <c:v>22</c:v>
                </c:pt>
                <c:pt idx="729811">
                  <c:v>22</c:v>
                </c:pt>
                <c:pt idx="729812">
                  <c:v>23</c:v>
                </c:pt>
                <c:pt idx="729813">
                  <c:v>21</c:v>
                </c:pt>
                <c:pt idx="729814">
                  <c:v>22</c:v>
                </c:pt>
                <c:pt idx="729815">
                  <c:v>22</c:v>
                </c:pt>
                <c:pt idx="729816">
                  <c:v>22</c:v>
                </c:pt>
                <c:pt idx="729817">
                  <c:v>22</c:v>
                </c:pt>
                <c:pt idx="729818">
                  <c:v>23</c:v>
                </c:pt>
                <c:pt idx="729819">
                  <c:v>20</c:v>
                </c:pt>
                <c:pt idx="729820">
                  <c:v>21</c:v>
                </c:pt>
                <c:pt idx="729821">
                  <c:v>20</c:v>
                </c:pt>
                <c:pt idx="729822">
                  <c:v>21</c:v>
                </c:pt>
                <c:pt idx="729823">
                  <c:v>20</c:v>
                </c:pt>
                <c:pt idx="729824">
                  <c:v>21</c:v>
                </c:pt>
                <c:pt idx="729825">
                  <c:v>21</c:v>
                </c:pt>
                <c:pt idx="729826">
                  <c:v>21</c:v>
                </c:pt>
                <c:pt idx="729827">
                  <c:v>20</c:v>
                </c:pt>
                <c:pt idx="729828">
                  <c:v>22</c:v>
                </c:pt>
                <c:pt idx="729829">
                  <c:v>21</c:v>
                </c:pt>
                <c:pt idx="729830">
                  <c:v>22</c:v>
                </c:pt>
                <c:pt idx="729831">
                  <c:v>21</c:v>
                </c:pt>
                <c:pt idx="729832">
                  <c:v>22</c:v>
                </c:pt>
                <c:pt idx="729833">
                  <c:v>20</c:v>
                </c:pt>
                <c:pt idx="729834">
                  <c:v>21</c:v>
                </c:pt>
                <c:pt idx="729835">
                  <c:v>21</c:v>
                </c:pt>
                <c:pt idx="729836">
                  <c:v>21</c:v>
                </c:pt>
                <c:pt idx="729837">
                  <c:v>21</c:v>
                </c:pt>
                <c:pt idx="729838">
                  <c:v>22</c:v>
                </c:pt>
                <c:pt idx="729839">
                  <c:v>21</c:v>
                </c:pt>
                <c:pt idx="729840">
                  <c:v>22</c:v>
                </c:pt>
                <c:pt idx="729841">
                  <c:v>22</c:v>
                </c:pt>
                <c:pt idx="729842">
                  <c:v>23</c:v>
                </c:pt>
                <c:pt idx="729843">
                  <c:v>21</c:v>
                </c:pt>
                <c:pt idx="729844">
                  <c:v>22</c:v>
                </c:pt>
                <c:pt idx="729845">
                  <c:v>22</c:v>
                </c:pt>
                <c:pt idx="729846">
                  <c:v>22</c:v>
                </c:pt>
                <c:pt idx="729847">
                  <c:v>22</c:v>
                </c:pt>
                <c:pt idx="729848">
                  <c:v>23</c:v>
                </c:pt>
                <c:pt idx="729849">
                  <c:v>22</c:v>
                </c:pt>
                <c:pt idx="729850">
                  <c:v>22</c:v>
                </c:pt>
                <c:pt idx="729851">
                  <c:v>21</c:v>
                </c:pt>
                <c:pt idx="729852">
                  <c:v>22</c:v>
                </c:pt>
                <c:pt idx="729853">
                  <c:v>21</c:v>
                </c:pt>
                <c:pt idx="729854">
                  <c:v>22</c:v>
                </c:pt>
                <c:pt idx="729855">
                  <c:v>22</c:v>
                </c:pt>
                <c:pt idx="729856">
                  <c:v>22</c:v>
                </c:pt>
                <c:pt idx="729857">
                  <c:v>21</c:v>
                </c:pt>
                <c:pt idx="729858">
                  <c:v>23</c:v>
                </c:pt>
                <c:pt idx="729859">
                  <c:v>20</c:v>
                </c:pt>
                <c:pt idx="729860">
                  <c:v>21</c:v>
                </c:pt>
                <c:pt idx="729861">
                  <c:v>21</c:v>
                </c:pt>
                <c:pt idx="729862">
                  <c:v>22</c:v>
                </c:pt>
                <c:pt idx="729863">
                  <c:v>20</c:v>
                </c:pt>
                <c:pt idx="729864">
                  <c:v>21</c:v>
                </c:pt>
                <c:pt idx="729865">
                  <c:v>21</c:v>
                </c:pt>
                <c:pt idx="729866">
                  <c:v>21</c:v>
                </c:pt>
                <c:pt idx="729867">
                  <c:v>21</c:v>
                </c:pt>
                <c:pt idx="729868">
                  <c:v>22</c:v>
                </c:pt>
                <c:pt idx="729869">
                  <c:v>21</c:v>
                </c:pt>
                <c:pt idx="729870">
                  <c:v>21</c:v>
                </c:pt>
                <c:pt idx="729871">
                  <c:v>21</c:v>
                </c:pt>
                <c:pt idx="729872">
                  <c:v>22</c:v>
                </c:pt>
                <c:pt idx="729873">
                  <c:v>20</c:v>
                </c:pt>
                <c:pt idx="729874">
                  <c:v>21</c:v>
                </c:pt>
                <c:pt idx="729875">
                  <c:v>21</c:v>
                </c:pt>
                <c:pt idx="729876">
                  <c:v>21</c:v>
                </c:pt>
                <c:pt idx="729877">
                  <c:v>21</c:v>
                </c:pt>
                <c:pt idx="729878">
                  <c:v>22</c:v>
                </c:pt>
                <c:pt idx="729879">
                  <c:v>21</c:v>
                </c:pt>
                <c:pt idx="729880">
                  <c:v>22</c:v>
                </c:pt>
                <c:pt idx="729881">
                  <c:v>21</c:v>
                </c:pt>
                <c:pt idx="729882">
                  <c:v>22</c:v>
                </c:pt>
                <c:pt idx="729883">
                  <c:v>21</c:v>
                </c:pt>
                <c:pt idx="729884">
                  <c:v>22</c:v>
                </c:pt>
                <c:pt idx="729885">
                  <c:v>22</c:v>
                </c:pt>
                <c:pt idx="729886">
                  <c:v>22</c:v>
                </c:pt>
                <c:pt idx="729887">
                  <c:v>22</c:v>
                </c:pt>
                <c:pt idx="729888">
                  <c:v>21</c:v>
                </c:pt>
                <c:pt idx="729889">
                  <c:v>22</c:v>
                </c:pt>
                <c:pt idx="729890">
                  <c:v>21</c:v>
                </c:pt>
                <c:pt idx="729891">
                  <c:v>22</c:v>
                </c:pt>
                <c:pt idx="729892">
                  <c:v>23</c:v>
                </c:pt>
                <c:pt idx="729893">
                  <c:v>22</c:v>
                </c:pt>
                <c:pt idx="729894">
                  <c:v>23</c:v>
                </c:pt>
                <c:pt idx="729895">
                  <c:v>23</c:v>
                </c:pt>
                <c:pt idx="729896">
                  <c:v>22</c:v>
                </c:pt>
                <c:pt idx="729897">
                  <c:v>23</c:v>
                </c:pt>
                <c:pt idx="729898">
                  <c:v>20</c:v>
                </c:pt>
                <c:pt idx="729899">
                  <c:v>21</c:v>
                </c:pt>
                <c:pt idx="729900">
                  <c:v>20</c:v>
                </c:pt>
                <c:pt idx="729901">
                  <c:v>20</c:v>
                </c:pt>
                <c:pt idx="729902">
                  <c:v>21</c:v>
                </c:pt>
                <c:pt idx="729903">
                  <c:v>21</c:v>
                </c:pt>
                <c:pt idx="729904">
                  <c:v>22</c:v>
                </c:pt>
                <c:pt idx="729905">
                  <c:v>21</c:v>
                </c:pt>
                <c:pt idx="729906">
                  <c:v>21</c:v>
                </c:pt>
                <c:pt idx="729907">
                  <c:v>21</c:v>
                </c:pt>
                <c:pt idx="729908">
                  <c:v>22</c:v>
                </c:pt>
                <c:pt idx="729909">
                  <c:v>22</c:v>
                </c:pt>
                <c:pt idx="729910">
                  <c:v>21</c:v>
                </c:pt>
                <c:pt idx="729911">
                  <c:v>20</c:v>
                </c:pt>
                <c:pt idx="729912">
                  <c:v>21</c:v>
                </c:pt>
                <c:pt idx="729913">
                  <c:v>20</c:v>
                </c:pt>
                <c:pt idx="729914">
                  <c:v>21</c:v>
                </c:pt>
                <c:pt idx="729915">
                  <c:v>20</c:v>
                </c:pt>
                <c:pt idx="729916">
                  <c:v>21</c:v>
                </c:pt>
                <c:pt idx="729917">
                  <c:v>20</c:v>
                </c:pt>
                <c:pt idx="729918">
                  <c:v>21</c:v>
                </c:pt>
                <c:pt idx="729919">
                  <c:v>22</c:v>
                </c:pt>
                <c:pt idx="729920">
                  <c:v>21</c:v>
                </c:pt>
                <c:pt idx="729921">
                  <c:v>20</c:v>
                </c:pt>
                <c:pt idx="729922">
                  <c:v>21</c:v>
                </c:pt>
                <c:pt idx="729923">
                  <c:v>21</c:v>
                </c:pt>
                <c:pt idx="729924">
                  <c:v>22</c:v>
                </c:pt>
                <c:pt idx="729925">
                  <c:v>22</c:v>
                </c:pt>
                <c:pt idx="729926">
                  <c:v>22</c:v>
                </c:pt>
                <c:pt idx="729927">
                  <c:v>21</c:v>
                </c:pt>
                <c:pt idx="729928">
                  <c:v>23</c:v>
                </c:pt>
                <c:pt idx="729929">
                  <c:v>22</c:v>
                </c:pt>
                <c:pt idx="729930">
                  <c:v>22</c:v>
                </c:pt>
                <c:pt idx="729931">
                  <c:v>22</c:v>
                </c:pt>
                <c:pt idx="729932">
                  <c:v>23</c:v>
                </c:pt>
                <c:pt idx="729933">
                  <c:v>21</c:v>
                </c:pt>
                <c:pt idx="729934">
                  <c:v>22</c:v>
                </c:pt>
                <c:pt idx="729935">
                  <c:v>22</c:v>
                </c:pt>
                <c:pt idx="729936">
                  <c:v>22</c:v>
                </c:pt>
                <c:pt idx="729937">
                  <c:v>22</c:v>
                </c:pt>
                <c:pt idx="729938">
                  <c:v>22</c:v>
                </c:pt>
                <c:pt idx="729939">
                  <c:v>23</c:v>
                </c:pt>
                <c:pt idx="729940">
                  <c:v>22</c:v>
                </c:pt>
                <c:pt idx="729941">
                  <c:v>22</c:v>
                </c:pt>
                <c:pt idx="729942">
                  <c:v>23</c:v>
                </c:pt>
                <c:pt idx="729943">
                  <c:v>22</c:v>
                </c:pt>
                <c:pt idx="729944">
                  <c:v>23</c:v>
                </c:pt>
                <c:pt idx="729945">
                  <c:v>20</c:v>
                </c:pt>
                <c:pt idx="729946">
                  <c:v>20</c:v>
                </c:pt>
                <c:pt idx="729947">
                  <c:v>20</c:v>
                </c:pt>
                <c:pt idx="729948">
                  <c:v>21</c:v>
                </c:pt>
                <c:pt idx="729949">
                  <c:v>20</c:v>
                </c:pt>
                <c:pt idx="729950">
                  <c:v>21</c:v>
                </c:pt>
                <c:pt idx="729951">
                  <c:v>20</c:v>
                </c:pt>
                <c:pt idx="729952">
                  <c:v>21</c:v>
                </c:pt>
                <c:pt idx="729953">
                  <c:v>20</c:v>
                </c:pt>
                <c:pt idx="729954">
                  <c:v>21</c:v>
                </c:pt>
                <c:pt idx="729955">
                  <c:v>21</c:v>
                </c:pt>
                <c:pt idx="729956">
                  <c:v>21</c:v>
                </c:pt>
                <c:pt idx="729957">
                  <c:v>20</c:v>
                </c:pt>
                <c:pt idx="729958">
                  <c:v>22</c:v>
                </c:pt>
                <c:pt idx="729959">
                  <c:v>21</c:v>
                </c:pt>
                <c:pt idx="729960">
                  <c:v>21</c:v>
                </c:pt>
                <c:pt idx="729961">
                  <c:v>20</c:v>
                </c:pt>
                <c:pt idx="729962">
                  <c:v>21</c:v>
                </c:pt>
                <c:pt idx="729963">
                  <c:v>21</c:v>
                </c:pt>
                <c:pt idx="729964">
                  <c:v>22</c:v>
                </c:pt>
                <c:pt idx="729965">
                  <c:v>22</c:v>
                </c:pt>
                <c:pt idx="729966">
                  <c:v>22</c:v>
                </c:pt>
                <c:pt idx="729967">
                  <c:v>21</c:v>
                </c:pt>
                <c:pt idx="729968">
                  <c:v>23</c:v>
                </c:pt>
                <c:pt idx="729969">
                  <c:v>22</c:v>
                </c:pt>
                <c:pt idx="729970">
                  <c:v>22</c:v>
                </c:pt>
                <c:pt idx="729971">
                  <c:v>21</c:v>
                </c:pt>
                <c:pt idx="729972">
                  <c:v>22</c:v>
                </c:pt>
                <c:pt idx="729973">
                  <c:v>21</c:v>
                </c:pt>
                <c:pt idx="729974">
                  <c:v>22</c:v>
                </c:pt>
                <c:pt idx="729975">
                  <c:v>22</c:v>
                </c:pt>
                <c:pt idx="729976">
                  <c:v>22</c:v>
                </c:pt>
                <c:pt idx="729977">
                  <c:v>21</c:v>
                </c:pt>
                <c:pt idx="729978">
                  <c:v>23</c:v>
                </c:pt>
                <c:pt idx="729979">
                  <c:v>22</c:v>
                </c:pt>
                <c:pt idx="729980">
                  <c:v>22</c:v>
                </c:pt>
                <c:pt idx="729981">
                  <c:v>21</c:v>
                </c:pt>
                <c:pt idx="729982">
                  <c:v>22</c:v>
                </c:pt>
                <c:pt idx="729983">
                  <c:v>20</c:v>
                </c:pt>
                <c:pt idx="729984">
                  <c:v>21</c:v>
                </c:pt>
                <c:pt idx="729985">
                  <c:v>21</c:v>
                </c:pt>
                <c:pt idx="729986">
                  <c:v>21</c:v>
                </c:pt>
                <c:pt idx="729987">
                  <c:v>20</c:v>
                </c:pt>
                <c:pt idx="729988">
                  <c:v>22</c:v>
                </c:pt>
                <c:pt idx="729989">
                  <c:v>21</c:v>
                </c:pt>
                <c:pt idx="729990">
                  <c:v>21</c:v>
                </c:pt>
                <c:pt idx="729991">
                  <c:v>20</c:v>
                </c:pt>
                <c:pt idx="729992">
                  <c:v>21</c:v>
                </c:pt>
                <c:pt idx="729993">
                  <c:v>20</c:v>
                </c:pt>
                <c:pt idx="729994">
                  <c:v>21</c:v>
                </c:pt>
                <c:pt idx="729995">
                  <c:v>21</c:v>
                </c:pt>
                <c:pt idx="729996">
                  <c:v>21</c:v>
                </c:pt>
                <c:pt idx="729997">
                  <c:v>20</c:v>
                </c:pt>
                <c:pt idx="729998">
                  <c:v>22</c:v>
                </c:pt>
                <c:pt idx="729999">
                  <c:v>21</c:v>
                </c:pt>
                <c:pt idx="730000">
                  <c:v>21</c:v>
                </c:pt>
                <c:pt idx="730001">
                  <c:v>20</c:v>
                </c:pt>
                <c:pt idx="730002">
                  <c:v>21</c:v>
                </c:pt>
                <c:pt idx="730003">
                  <c:v>21</c:v>
                </c:pt>
                <c:pt idx="730004">
                  <c:v>22</c:v>
                </c:pt>
                <c:pt idx="730005">
                  <c:v>22</c:v>
                </c:pt>
                <c:pt idx="730006">
                  <c:v>22</c:v>
                </c:pt>
                <c:pt idx="730007">
                  <c:v>21</c:v>
                </c:pt>
                <c:pt idx="730008">
                  <c:v>23</c:v>
                </c:pt>
                <c:pt idx="730009">
                  <c:v>22</c:v>
                </c:pt>
                <c:pt idx="730010">
                  <c:v>22</c:v>
                </c:pt>
                <c:pt idx="730011">
                  <c:v>21</c:v>
                </c:pt>
                <c:pt idx="730012">
                  <c:v>22</c:v>
                </c:pt>
                <c:pt idx="730013">
                  <c:v>21</c:v>
                </c:pt>
                <c:pt idx="730014">
                  <c:v>22</c:v>
                </c:pt>
                <c:pt idx="730015">
                  <c:v>22</c:v>
                </c:pt>
                <c:pt idx="730016">
                  <c:v>22</c:v>
                </c:pt>
                <c:pt idx="730017">
                  <c:v>21</c:v>
                </c:pt>
                <c:pt idx="730018">
                  <c:v>23</c:v>
                </c:pt>
                <c:pt idx="730019">
                  <c:v>22</c:v>
                </c:pt>
                <c:pt idx="730020">
                  <c:v>22</c:v>
                </c:pt>
                <c:pt idx="730021">
                  <c:v>21</c:v>
                </c:pt>
                <c:pt idx="730022">
                  <c:v>22</c:v>
                </c:pt>
                <c:pt idx="730023">
                  <c:v>20</c:v>
                </c:pt>
                <c:pt idx="730024">
                  <c:v>21</c:v>
                </c:pt>
                <c:pt idx="730025">
                  <c:v>21</c:v>
                </c:pt>
                <c:pt idx="730026">
                  <c:v>21</c:v>
                </c:pt>
                <c:pt idx="730027">
                  <c:v>20</c:v>
                </c:pt>
                <c:pt idx="730028">
                  <c:v>22</c:v>
                </c:pt>
                <c:pt idx="730029">
                  <c:v>22</c:v>
                </c:pt>
                <c:pt idx="730030">
                  <c:v>21</c:v>
                </c:pt>
                <c:pt idx="730031">
                  <c:v>20</c:v>
                </c:pt>
                <c:pt idx="730032">
                  <c:v>21</c:v>
                </c:pt>
                <c:pt idx="730033">
                  <c:v>20</c:v>
                </c:pt>
                <c:pt idx="730034">
                  <c:v>21</c:v>
                </c:pt>
                <c:pt idx="730035">
                  <c:v>21</c:v>
                </c:pt>
                <c:pt idx="730036">
                  <c:v>21</c:v>
                </c:pt>
                <c:pt idx="730037">
                  <c:v>20</c:v>
                </c:pt>
                <c:pt idx="730038">
                  <c:v>22</c:v>
                </c:pt>
                <c:pt idx="730039">
                  <c:v>21</c:v>
                </c:pt>
                <c:pt idx="730040">
                  <c:v>21</c:v>
                </c:pt>
                <c:pt idx="730041">
                  <c:v>20</c:v>
                </c:pt>
                <c:pt idx="730042">
                  <c:v>21</c:v>
                </c:pt>
                <c:pt idx="730043">
                  <c:v>21</c:v>
                </c:pt>
                <c:pt idx="730044">
                  <c:v>22</c:v>
                </c:pt>
                <c:pt idx="730045">
                  <c:v>22</c:v>
                </c:pt>
                <c:pt idx="730046">
                  <c:v>22</c:v>
                </c:pt>
                <c:pt idx="730047">
                  <c:v>21</c:v>
                </c:pt>
                <c:pt idx="730048">
                  <c:v>23</c:v>
                </c:pt>
                <c:pt idx="730049">
                  <c:v>22</c:v>
                </c:pt>
                <c:pt idx="730050">
                  <c:v>22</c:v>
                </c:pt>
                <c:pt idx="730051">
                  <c:v>21</c:v>
                </c:pt>
                <c:pt idx="730052">
                  <c:v>22</c:v>
                </c:pt>
                <c:pt idx="730053">
                  <c:v>21</c:v>
                </c:pt>
                <c:pt idx="730054">
                  <c:v>22</c:v>
                </c:pt>
                <c:pt idx="730055">
                  <c:v>22</c:v>
                </c:pt>
                <c:pt idx="730056">
                  <c:v>22</c:v>
                </c:pt>
                <c:pt idx="730057">
                  <c:v>21</c:v>
                </c:pt>
                <c:pt idx="730058">
                  <c:v>23</c:v>
                </c:pt>
                <c:pt idx="730059">
                  <c:v>22</c:v>
                </c:pt>
                <c:pt idx="730060">
                  <c:v>22</c:v>
                </c:pt>
                <c:pt idx="730061">
                  <c:v>21</c:v>
                </c:pt>
                <c:pt idx="730062">
                  <c:v>22</c:v>
                </c:pt>
                <c:pt idx="730063">
                  <c:v>20</c:v>
                </c:pt>
                <c:pt idx="730064">
                  <c:v>21</c:v>
                </c:pt>
                <c:pt idx="730065">
                  <c:v>21</c:v>
                </c:pt>
                <c:pt idx="730066">
                  <c:v>21</c:v>
                </c:pt>
                <c:pt idx="730067">
                  <c:v>20</c:v>
                </c:pt>
                <c:pt idx="730068">
                  <c:v>22</c:v>
                </c:pt>
                <c:pt idx="730069">
                  <c:v>21</c:v>
                </c:pt>
                <c:pt idx="730070">
                  <c:v>21</c:v>
                </c:pt>
                <c:pt idx="730071">
                  <c:v>20</c:v>
                </c:pt>
                <c:pt idx="730072">
                  <c:v>21</c:v>
                </c:pt>
                <c:pt idx="730073">
                  <c:v>20</c:v>
                </c:pt>
                <c:pt idx="730074">
                  <c:v>21</c:v>
                </c:pt>
                <c:pt idx="730075">
                  <c:v>21</c:v>
                </c:pt>
                <c:pt idx="730076">
                  <c:v>21</c:v>
                </c:pt>
                <c:pt idx="730077">
                  <c:v>20</c:v>
                </c:pt>
                <c:pt idx="730078">
                  <c:v>22</c:v>
                </c:pt>
                <c:pt idx="730079">
                  <c:v>21</c:v>
                </c:pt>
                <c:pt idx="730080">
                  <c:v>21</c:v>
                </c:pt>
                <c:pt idx="730081">
                  <c:v>20</c:v>
                </c:pt>
                <c:pt idx="730082">
                  <c:v>21</c:v>
                </c:pt>
                <c:pt idx="730083">
                  <c:v>21</c:v>
                </c:pt>
                <c:pt idx="730084">
                  <c:v>22</c:v>
                </c:pt>
                <c:pt idx="730085">
                  <c:v>22</c:v>
                </c:pt>
                <c:pt idx="730086">
                  <c:v>22</c:v>
                </c:pt>
                <c:pt idx="730087">
                  <c:v>21</c:v>
                </c:pt>
                <c:pt idx="730088">
                  <c:v>23</c:v>
                </c:pt>
                <c:pt idx="730089">
                  <c:v>22</c:v>
                </c:pt>
                <c:pt idx="730090">
                  <c:v>22</c:v>
                </c:pt>
                <c:pt idx="730091">
                  <c:v>23</c:v>
                </c:pt>
                <c:pt idx="730092">
                  <c:v>24</c:v>
                </c:pt>
                <c:pt idx="730093">
                  <c:v>21</c:v>
                </c:pt>
                <c:pt idx="730094">
                  <c:v>22</c:v>
                </c:pt>
                <c:pt idx="730095">
                  <c:v>22</c:v>
                </c:pt>
                <c:pt idx="730096">
                  <c:v>22</c:v>
                </c:pt>
                <c:pt idx="730097">
                  <c:v>22</c:v>
                </c:pt>
                <c:pt idx="730098">
                  <c:v>23</c:v>
                </c:pt>
                <c:pt idx="730099">
                  <c:v>22</c:v>
                </c:pt>
                <c:pt idx="730100">
                  <c:v>23</c:v>
                </c:pt>
                <c:pt idx="730101">
                  <c:v>23</c:v>
                </c:pt>
                <c:pt idx="730102">
                  <c:v>24</c:v>
                </c:pt>
                <c:pt idx="730103">
                  <c:v>20</c:v>
                </c:pt>
                <c:pt idx="730104">
                  <c:v>21</c:v>
                </c:pt>
                <c:pt idx="730105">
                  <c:v>21</c:v>
                </c:pt>
                <c:pt idx="730106">
                  <c:v>20</c:v>
                </c:pt>
                <c:pt idx="730107">
                  <c:v>21</c:v>
                </c:pt>
                <c:pt idx="730108">
                  <c:v>22</c:v>
                </c:pt>
                <c:pt idx="730109">
                  <c:v>20</c:v>
                </c:pt>
                <c:pt idx="730110">
                  <c:v>22</c:v>
                </c:pt>
                <c:pt idx="730111">
                  <c:v>22</c:v>
                </c:pt>
                <c:pt idx="730112">
                  <c:v>23</c:v>
                </c:pt>
                <c:pt idx="730113">
                  <c:v>20</c:v>
                </c:pt>
                <c:pt idx="730114">
                  <c:v>21</c:v>
                </c:pt>
                <c:pt idx="730115">
                  <c:v>21</c:v>
                </c:pt>
                <c:pt idx="730116">
                  <c:v>21</c:v>
                </c:pt>
                <c:pt idx="730117">
                  <c:v>21</c:v>
                </c:pt>
                <c:pt idx="730118">
                  <c:v>22</c:v>
                </c:pt>
                <c:pt idx="730119">
                  <c:v>21</c:v>
                </c:pt>
                <c:pt idx="730120">
                  <c:v>22</c:v>
                </c:pt>
                <c:pt idx="730121">
                  <c:v>21</c:v>
                </c:pt>
                <c:pt idx="730122">
                  <c:v>22</c:v>
                </c:pt>
                <c:pt idx="730123">
                  <c:v>21</c:v>
                </c:pt>
                <c:pt idx="730124">
                  <c:v>22</c:v>
                </c:pt>
                <c:pt idx="730125">
                  <c:v>22</c:v>
                </c:pt>
                <c:pt idx="730126">
                  <c:v>22</c:v>
                </c:pt>
                <c:pt idx="730127">
                  <c:v>22</c:v>
                </c:pt>
                <c:pt idx="730128">
                  <c:v>22</c:v>
                </c:pt>
                <c:pt idx="730129">
                  <c:v>23</c:v>
                </c:pt>
                <c:pt idx="730130">
                  <c:v>22</c:v>
                </c:pt>
                <c:pt idx="730131">
                  <c:v>23</c:v>
                </c:pt>
                <c:pt idx="730132">
                  <c:v>23</c:v>
                </c:pt>
                <c:pt idx="730133">
                  <c:v>23</c:v>
                </c:pt>
                <c:pt idx="730134">
                  <c:v>24</c:v>
                </c:pt>
                <c:pt idx="730135">
                  <c:v>22</c:v>
                </c:pt>
                <c:pt idx="730136">
                  <c:v>23</c:v>
                </c:pt>
                <c:pt idx="730137">
                  <c:v>22</c:v>
                </c:pt>
                <c:pt idx="730138">
                  <c:v>23</c:v>
                </c:pt>
                <c:pt idx="730139">
                  <c:v>24</c:v>
                </c:pt>
                <c:pt idx="730140">
                  <c:v>22</c:v>
                </c:pt>
                <c:pt idx="730141">
                  <c:v>21</c:v>
                </c:pt>
                <c:pt idx="730142">
                  <c:v>22</c:v>
                </c:pt>
                <c:pt idx="730143">
                  <c:v>22</c:v>
                </c:pt>
                <c:pt idx="730144">
                  <c:v>23</c:v>
                </c:pt>
                <c:pt idx="730145">
                  <c:v>22</c:v>
                </c:pt>
                <c:pt idx="730146">
                  <c:v>22</c:v>
                </c:pt>
                <c:pt idx="730147">
                  <c:v>22</c:v>
                </c:pt>
                <c:pt idx="730148">
                  <c:v>23</c:v>
                </c:pt>
                <c:pt idx="730149">
                  <c:v>20</c:v>
                </c:pt>
                <c:pt idx="730150">
                  <c:v>20</c:v>
                </c:pt>
                <c:pt idx="730151">
                  <c:v>20</c:v>
                </c:pt>
                <c:pt idx="730152">
                  <c:v>21</c:v>
                </c:pt>
                <c:pt idx="730153">
                  <c:v>21</c:v>
                </c:pt>
                <c:pt idx="730154">
                  <c:v>21</c:v>
                </c:pt>
                <c:pt idx="730155">
                  <c:v>22</c:v>
                </c:pt>
                <c:pt idx="730156">
                  <c:v>21</c:v>
                </c:pt>
                <c:pt idx="730157">
                  <c:v>22</c:v>
                </c:pt>
                <c:pt idx="730158">
                  <c:v>21</c:v>
                </c:pt>
                <c:pt idx="730159">
                  <c:v>22</c:v>
                </c:pt>
                <c:pt idx="730160">
                  <c:v>23</c:v>
                </c:pt>
                <c:pt idx="730161">
                  <c:v>20</c:v>
                </c:pt>
                <c:pt idx="730162">
                  <c:v>21</c:v>
                </c:pt>
                <c:pt idx="730163">
                  <c:v>21</c:v>
                </c:pt>
                <c:pt idx="730164">
                  <c:v>22</c:v>
                </c:pt>
                <c:pt idx="730165">
                  <c:v>21</c:v>
                </c:pt>
                <c:pt idx="730166">
                  <c:v>21</c:v>
                </c:pt>
                <c:pt idx="730167">
                  <c:v>21</c:v>
                </c:pt>
                <c:pt idx="730168">
                  <c:v>22</c:v>
                </c:pt>
                <c:pt idx="730169">
                  <c:v>21</c:v>
                </c:pt>
                <c:pt idx="730170">
                  <c:v>21</c:v>
                </c:pt>
                <c:pt idx="730171">
                  <c:v>21</c:v>
                </c:pt>
                <c:pt idx="730172">
                  <c:v>22</c:v>
                </c:pt>
                <c:pt idx="730173">
                  <c:v>22</c:v>
                </c:pt>
                <c:pt idx="730174">
                  <c:v>23</c:v>
                </c:pt>
                <c:pt idx="730175">
                  <c:v>22</c:v>
                </c:pt>
                <c:pt idx="730176">
                  <c:v>22</c:v>
                </c:pt>
                <c:pt idx="730177">
                  <c:v>22</c:v>
                </c:pt>
                <c:pt idx="730178">
                  <c:v>23</c:v>
                </c:pt>
                <c:pt idx="730179">
                  <c:v>22</c:v>
                </c:pt>
                <c:pt idx="730180">
                  <c:v>22</c:v>
                </c:pt>
                <c:pt idx="730181">
                  <c:v>21</c:v>
                </c:pt>
                <c:pt idx="730182">
                  <c:v>22</c:v>
                </c:pt>
                <c:pt idx="730183">
                  <c:v>22</c:v>
                </c:pt>
                <c:pt idx="730184">
                  <c:v>23</c:v>
                </c:pt>
                <c:pt idx="730185">
                  <c:v>22</c:v>
                </c:pt>
                <c:pt idx="730186">
                  <c:v>22</c:v>
                </c:pt>
                <c:pt idx="730187">
                  <c:v>22</c:v>
                </c:pt>
                <c:pt idx="730188">
                  <c:v>23</c:v>
                </c:pt>
                <c:pt idx="730189">
                  <c:v>20</c:v>
                </c:pt>
                <c:pt idx="730190">
                  <c:v>20</c:v>
                </c:pt>
                <c:pt idx="730191">
                  <c:v>20</c:v>
                </c:pt>
                <c:pt idx="730192">
                  <c:v>21</c:v>
                </c:pt>
                <c:pt idx="730193">
                  <c:v>21</c:v>
                </c:pt>
                <c:pt idx="730194">
                  <c:v>22</c:v>
                </c:pt>
                <c:pt idx="730195">
                  <c:v>21</c:v>
                </c:pt>
                <c:pt idx="730196">
                  <c:v>21</c:v>
                </c:pt>
                <c:pt idx="730197">
                  <c:v>21</c:v>
                </c:pt>
                <c:pt idx="730198">
                  <c:v>22</c:v>
                </c:pt>
                <c:pt idx="730199">
                  <c:v>21</c:v>
                </c:pt>
                <c:pt idx="730200">
                  <c:v>21</c:v>
                </c:pt>
                <c:pt idx="730201">
                  <c:v>20</c:v>
                </c:pt>
                <c:pt idx="730202">
                  <c:v>21</c:v>
                </c:pt>
                <c:pt idx="730203">
                  <c:v>21</c:v>
                </c:pt>
                <c:pt idx="730204">
                  <c:v>22</c:v>
                </c:pt>
                <c:pt idx="730205">
                  <c:v>21</c:v>
                </c:pt>
                <c:pt idx="730206">
                  <c:v>21</c:v>
                </c:pt>
                <c:pt idx="730207">
                  <c:v>21</c:v>
                </c:pt>
                <c:pt idx="730208">
                  <c:v>22</c:v>
                </c:pt>
                <c:pt idx="730209">
                  <c:v>21</c:v>
                </c:pt>
                <c:pt idx="730210">
                  <c:v>21</c:v>
                </c:pt>
                <c:pt idx="730211">
                  <c:v>21</c:v>
                </c:pt>
                <c:pt idx="730212">
                  <c:v>22</c:v>
                </c:pt>
                <c:pt idx="730213">
                  <c:v>22</c:v>
                </c:pt>
                <c:pt idx="730214">
                  <c:v>23</c:v>
                </c:pt>
                <c:pt idx="730215">
                  <c:v>22</c:v>
                </c:pt>
                <c:pt idx="730216">
                  <c:v>22</c:v>
                </c:pt>
                <c:pt idx="730217">
                  <c:v>22</c:v>
                </c:pt>
                <c:pt idx="730218">
                  <c:v>23</c:v>
                </c:pt>
                <c:pt idx="730219">
                  <c:v>22</c:v>
                </c:pt>
                <c:pt idx="730220">
                  <c:v>22</c:v>
                </c:pt>
                <c:pt idx="730221">
                  <c:v>22</c:v>
                </c:pt>
                <c:pt idx="730222">
                  <c:v>23</c:v>
                </c:pt>
                <c:pt idx="730223">
                  <c:v>23</c:v>
                </c:pt>
                <c:pt idx="730224">
                  <c:v>23</c:v>
                </c:pt>
                <c:pt idx="730225">
                  <c:v>24</c:v>
                </c:pt>
                <c:pt idx="730226">
                  <c:v>23</c:v>
                </c:pt>
                <c:pt idx="730227">
                  <c:v>24</c:v>
                </c:pt>
                <c:pt idx="730228">
                  <c:v>23</c:v>
                </c:pt>
                <c:pt idx="730229">
                  <c:v>24</c:v>
                </c:pt>
                <c:pt idx="730230">
                  <c:v>25</c:v>
                </c:pt>
                <c:pt idx="730231">
                  <c:v>20</c:v>
                </c:pt>
                <c:pt idx="730232">
                  <c:v>20</c:v>
                </c:pt>
                <c:pt idx="730233">
                  <c:v>21</c:v>
                </c:pt>
                <c:pt idx="730234">
                  <c:v>21</c:v>
                </c:pt>
                <c:pt idx="730235">
                  <c:v>22</c:v>
                </c:pt>
                <c:pt idx="730236">
                  <c:v>20</c:v>
                </c:pt>
                <c:pt idx="730237">
                  <c:v>21</c:v>
                </c:pt>
                <c:pt idx="730238">
                  <c:v>21</c:v>
                </c:pt>
                <c:pt idx="730239">
                  <c:v>21</c:v>
                </c:pt>
                <c:pt idx="730240">
                  <c:v>21</c:v>
                </c:pt>
                <c:pt idx="730241">
                  <c:v>21</c:v>
                </c:pt>
                <c:pt idx="730242">
                  <c:v>22</c:v>
                </c:pt>
                <c:pt idx="730243">
                  <c:v>22</c:v>
                </c:pt>
                <c:pt idx="730244">
                  <c:v>23</c:v>
                </c:pt>
                <c:pt idx="730245">
                  <c:v>21</c:v>
                </c:pt>
                <c:pt idx="730246">
                  <c:v>21</c:v>
                </c:pt>
                <c:pt idx="730247">
                  <c:v>21</c:v>
                </c:pt>
                <c:pt idx="730248">
                  <c:v>22</c:v>
                </c:pt>
                <c:pt idx="730249">
                  <c:v>22</c:v>
                </c:pt>
                <c:pt idx="730250">
                  <c:v>21</c:v>
                </c:pt>
                <c:pt idx="730251">
                  <c:v>20</c:v>
                </c:pt>
                <c:pt idx="730252">
                  <c:v>21</c:v>
                </c:pt>
                <c:pt idx="730253">
                  <c:v>21</c:v>
                </c:pt>
                <c:pt idx="730254">
                  <c:v>22</c:v>
                </c:pt>
                <c:pt idx="730255">
                  <c:v>21</c:v>
                </c:pt>
                <c:pt idx="730256">
                  <c:v>21</c:v>
                </c:pt>
                <c:pt idx="730257">
                  <c:v>21</c:v>
                </c:pt>
                <c:pt idx="730258">
                  <c:v>22</c:v>
                </c:pt>
                <c:pt idx="730259">
                  <c:v>21</c:v>
                </c:pt>
                <c:pt idx="730260">
                  <c:v>21</c:v>
                </c:pt>
                <c:pt idx="730261">
                  <c:v>21</c:v>
                </c:pt>
                <c:pt idx="730262">
                  <c:v>22</c:v>
                </c:pt>
                <c:pt idx="730263">
                  <c:v>21</c:v>
                </c:pt>
                <c:pt idx="730264">
                  <c:v>22</c:v>
                </c:pt>
                <c:pt idx="730265">
                  <c:v>22</c:v>
                </c:pt>
                <c:pt idx="730266">
                  <c:v>22</c:v>
                </c:pt>
                <c:pt idx="730267">
                  <c:v>22</c:v>
                </c:pt>
                <c:pt idx="730268">
                  <c:v>23</c:v>
                </c:pt>
                <c:pt idx="730269">
                  <c:v>22</c:v>
                </c:pt>
                <c:pt idx="730270">
                  <c:v>23</c:v>
                </c:pt>
                <c:pt idx="730271">
                  <c:v>22</c:v>
                </c:pt>
                <c:pt idx="730272">
                  <c:v>23</c:v>
                </c:pt>
                <c:pt idx="730273">
                  <c:v>21</c:v>
                </c:pt>
                <c:pt idx="730274">
                  <c:v>22</c:v>
                </c:pt>
                <c:pt idx="730275">
                  <c:v>22</c:v>
                </c:pt>
                <c:pt idx="730276">
                  <c:v>22</c:v>
                </c:pt>
                <c:pt idx="730277">
                  <c:v>22</c:v>
                </c:pt>
                <c:pt idx="730278">
                  <c:v>23</c:v>
                </c:pt>
                <c:pt idx="730279">
                  <c:v>20</c:v>
                </c:pt>
                <c:pt idx="730280">
                  <c:v>21</c:v>
                </c:pt>
                <c:pt idx="730281">
                  <c:v>20</c:v>
                </c:pt>
                <c:pt idx="730282">
                  <c:v>21</c:v>
                </c:pt>
                <c:pt idx="730283">
                  <c:v>21</c:v>
                </c:pt>
                <c:pt idx="730284">
                  <c:v>22</c:v>
                </c:pt>
                <c:pt idx="730285">
                  <c:v>21</c:v>
                </c:pt>
                <c:pt idx="730286">
                  <c:v>21</c:v>
                </c:pt>
                <c:pt idx="730287">
                  <c:v>21</c:v>
                </c:pt>
                <c:pt idx="730288">
                  <c:v>22</c:v>
                </c:pt>
                <c:pt idx="730289">
                  <c:v>22</c:v>
                </c:pt>
                <c:pt idx="730290">
                  <c:v>21</c:v>
                </c:pt>
                <c:pt idx="730291">
                  <c:v>21</c:v>
                </c:pt>
                <c:pt idx="730292">
                  <c:v>22</c:v>
                </c:pt>
                <c:pt idx="730293">
                  <c:v>21</c:v>
                </c:pt>
                <c:pt idx="730294">
                  <c:v>22</c:v>
                </c:pt>
                <c:pt idx="730295">
                  <c:v>22</c:v>
                </c:pt>
                <c:pt idx="730296">
                  <c:v>21</c:v>
                </c:pt>
                <c:pt idx="730297">
                  <c:v>22</c:v>
                </c:pt>
                <c:pt idx="730298">
                  <c:v>23</c:v>
                </c:pt>
                <c:pt idx="730299">
                  <c:v>21</c:v>
                </c:pt>
                <c:pt idx="730300">
                  <c:v>22</c:v>
                </c:pt>
                <c:pt idx="730301">
                  <c:v>22</c:v>
                </c:pt>
                <c:pt idx="730302">
                  <c:v>23</c:v>
                </c:pt>
                <c:pt idx="730303">
                  <c:v>21</c:v>
                </c:pt>
                <c:pt idx="730304">
                  <c:v>22</c:v>
                </c:pt>
                <c:pt idx="730305">
                  <c:v>22</c:v>
                </c:pt>
                <c:pt idx="730306">
                  <c:v>22</c:v>
                </c:pt>
                <c:pt idx="730307">
                  <c:v>22</c:v>
                </c:pt>
                <c:pt idx="730308">
                  <c:v>23</c:v>
                </c:pt>
                <c:pt idx="730309">
                  <c:v>22</c:v>
                </c:pt>
                <c:pt idx="730310">
                  <c:v>22</c:v>
                </c:pt>
                <c:pt idx="730311">
                  <c:v>22</c:v>
                </c:pt>
                <c:pt idx="730312">
                  <c:v>23</c:v>
                </c:pt>
                <c:pt idx="730313">
                  <c:v>22</c:v>
                </c:pt>
                <c:pt idx="730314">
                  <c:v>23</c:v>
                </c:pt>
                <c:pt idx="730315">
                  <c:v>23</c:v>
                </c:pt>
                <c:pt idx="730316">
                  <c:v>23</c:v>
                </c:pt>
                <c:pt idx="730317">
                  <c:v>22</c:v>
                </c:pt>
                <c:pt idx="730318">
                  <c:v>24</c:v>
                </c:pt>
                <c:pt idx="730319">
                  <c:v>20</c:v>
                </c:pt>
                <c:pt idx="730320">
                  <c:v>21</c:v>
                </c:pt>
                <c:pt idx="730321">
                  <c:v>20</c:v>
                </c:pt>
                <c:pt idx="730322">
                  <c:v>21</c:v>
                </c:pt>
                <c:pt idx="730323">
                  <c:v>20</c:v>
                </c:pt>
                <c:pt idx="730324">
                  <c:v>21</c:v>
                </c:pt>
                <c:pt idx="730325">
                  <c:v>21</c:v>
                </c:pt>
                <c:pt idx="730326">
                  <c:v>21</c:v>
                </c:pt>
                <c:pt idx="730327">
                  <c:v>20</c:v>
                </c:pt>
                <c:pt idx="730328">
                  <c:v>22</c:v>
                </c:pt>
                <c:pt idx="730329">
                  <c:v>21</c:v>
                </c:pt>
                <c:pt idx="730330">
                  <c:v>22</c:v>
                </c:pt>
                <c:pt idx="730331">
                  <c:v>20</c:v>
                </c:pt>
                <c:pt idx="730332">
                  <c:v>21</c:v>
                </c:pt>
                <c:pt idx="730333">
                  <c:v>21</c:v>
                </c:pt>
                <c:pt idx="730334">
                  <c:v>22</c:v>
                </c:pt>
                <c:pt idx="730335">
                  <c:v>21</c:v>
                </c:pt>
                <c:pt idx="730336">
                  <c:v>21</c:v>
                </c:pt>
                <c:pt idx="730337">
                  <c:v>21</c:v>
                </c:pt>
                <c:pt idx="730338">
                  <c:v>22</c:v>
                </c:pt>
                <c:pt idx="730339">
                  <c:v>21</c:v>
                </c:pt>
                <c:pt idx="730340">
                  <c:v>21</c:v>
                </c:pt>
                <c:pt idx="730341">
                  <c:v>22</c:v>
                </c:pt>
                <c:pt idx="730342">
                  <c:v>22</c:v>
                </c:pt>
                <c:pt idx="730343">
                  <c:v>22</c:v>
                </c:pt>
                <c:pt idx="730344">
                  <c:v>22</c:v>
                </c:pt>
                <c:pt idx="730345">
                  <c:v>23</c:v>
                </c:pt>
                <c:pt idx="730346">
                  <c:v>23</c:v>
                </c:pt>
                <c:pt idx="730347">
                  <c:v>22</c:v>
                </c:pt>
                <c:pt idx="730348">
                  <c:v>23</c:v>
                </c:pt>
                <c:pt idx="730349">
                  <c:v>22</c:v>
                </c:pt>
                <c:pt idx="730350">
                  <c:v>23</c:v>
                </c:pt>
                <c:pt idx="730351">
                  <c:v>22</c:v>
                </c:pt>
                <c:pt idx="730352">
                  <c:v>23</c:v>
                </c:pt>
                <c:pt idx="730353">
                  <c:v>23</c:v>
                </c:pt>
                <c:pt idx="730354">
                  <c:v>24</c:v>
                </c:pt>
                <c:pt idx="730355">
                  <c:v>23</c:v>
                </c:pt>
                <c:pt idx="730356">
                  <c:v>23</c:v>
                </c:pt>
                <c:pt idx="730357">
                  <c:v>23</c:v>
                </c:pt>
                <c:pt idx="730358">
                  <c:v>24</c:v>
                </c:pt>
                <c:pt idx="730359">
                  <c:v>21</c:v>
                </c:pt>
                <c:pt idx="730360">
                  <c:v>21</c:v>
                </c:pt>
                <c:pt idx="730361">
                  <c:v>20</c:v>
                </c:pt>
                <c:pt idx="730362">
                  <c:v>21</c:v>
                </c:pt>
                <c:pt idx="730363">
                  <c:v>20</c:v>
                </c:pt>
                <c:pt idx="730364">
                  <c:v>21</c:v>
                </c:pt>
                <c:pt idx="730365">
                  <c:v>21</c:v>
                </c:pt>
                <c:pt idx="730366">
                  <c:v>21</c:v>
                </c:pt>
                <c:pt idx="730367">
                  <c:v>21</c:v>
                </c:pt>
                <c:pt idx="730368">
                  <c:v>21</c:v>
                </c:pt>
                <c:pt idx="730369">
                  <c:v>22</c:v>
                </c:pt>
                <c:pt idx="730370">
                  <c:v>22</c:v>
                </c:pt>
                <c:pt idx="730371">
                  <c:v>20</c:v>
                </c:pt>
                <c:pt idx="730372">
                  <c:v>21</c:v>
                </c:pt>
                <c:pt idx="730373">
                  <c:v>21</c:v>
                </c:pt>
                <c:pt idx="730374">
                  <c:v>22</c:v>
                </c:pt>
                <c:pt idx="730375">
                  <c:v>21</c:v>
                </c:pt>
                <c:pt idx="730376">
                  <c:v>21</c:v>
                </c:pt>
                <c:pt idx="730377">
                  <c:v>21</c:v>
                </c:pt>
                <c:pt idx="730378">
                  <c:v>22</c:v>
                </c:pt>
                <c:pt idx="730379">
                  <c:v>22</c:v>
                </c:pt>
                <c:pt idx="730380">
                  <c:v>21</c:v>
                </c:pt>
                <c:pt idx="730381">
                  <c:v>21</c:v>
                </c:pt>
                <c:pt idx="730382">
                  <c:v>22</c:v>
                </c:pt>
                <c:pt idx="730383">
                  <c:v>21</c:v>
                </c:pt>
                <c:pt idx="730384">
                  <c:v>22</c:v>
                </c:pt>
                <c:pt idx="730385">
                  <c:v>22</c:v>
                </c:pt>
                <c:pt idx="730386">
                  <c:v>22</c:v>
                </c:pt>
                <c:pt idx="730387">
                  <c:v>21</c:v>
                </c:pt>
                <c:pt idx="730388">
                  <c:v>23</c:v>
                </c:pt>
                <c:pt idx="730389">
                  <c:v>21</c:v>
                </c:pt>
                <c:pt idx="730390">
                  <c:v>22</c:v>
                </c:pt>
                <c:pt idx="730391">
                  <c:v>22</c:v>
                </c:pt>
                <c:pt idx="730392">
                  <c:v>23</c:v>
                </c:pt>
                <c:pt idx="730393">
                  <c:v>21</c:v>
                </c:pt>
                <c:pt idx="730394">
                  <c:v>22</c:v>
                </c:pt>
                <c:pt idx="730395">
                  <c:v>22</c:v>
                </c:pt>
                <c:pt idx="730396">
                  <c:v>22</c:v>
                </c:pt>
                <c:pt idx="730397">
                  <c:v>22</c:v>
                </c:pt>
                <c:pt idx="730398">
                  <c:v>22</c:v>
                </c:pt>
                <c:pt idx="730399">
                  <c:v>23</c:v>
                </c:pt>
                <c:pt idx="730400">
                  <c:v>22</c:v>
                </c:pt>
                <c:pt idx="730401">
                  <c:v>22</c:v>
                </c:pt>
                <c:pt idx="730402">
                  <c:v>23</c:v>
                </c:pt>
                <c:pt idx="730403">
                  <c:v>23</c:v>
                </c:pt>
                <c:pt idx="730404">
                  <c:v>24</c:v>
                </c:pt>
                <c:pt idx="730405">
                  <c:v>23</c:v>
                </c:pt>
                <c:pt idx="730406">
                  <c:v>23</c:v>
                </c:pt>
                <c:pt idx="730407">
                  <c:v>23</c:v>
                </c:pt>
                <c:pt idx="730408">
                  <c:v>24</c:v>
                </c:pt>
                <c:pt idx="730409">
                  <c:v>20</c:v>
                </c:pt>
                <c:pt idx="730410">
                  <c:v>20</c:v>
                </c:pt>
                <c:pt idx="730411">
                  <c:v>20</c:v>
                </c:pt>
                <c:pt idx="730412">
                  <c:v>21</c:v>
                </c:pt>
                <c:pt idx="730413">
                  <c:v>20</c:v>
                </c:pt>
                <c:pt idx="730414">
                  <c:v>21</c:v>
                </c:pt>
                <c:pt idx="730415">
                  <c:v>20</c:v>
                </c:pt>
                <c:pt idx="730416">
                  <c:v>21</c:v>
                </c:pt>
                <c:pt idx="730417">
                  <c:v>20</c:v>
                </c:pt>
                <c:pt idx="730418">
                  <c:v>21</c:v>
                </c:pt>
                <c:pt idx="730419">
                  <c:v>22</c:v>
                </c:pt>
                <c:pt idx="730420">
                  <c:v>21</c:v>
                </c:pt>
                <c:pt idx="730421">
                  <c:v>20</c:v>
                </c:pt>
                <c:pt idx="730422">
                  <c:v>21</c:v>
                </c:pt>
                <c:pt idx="730423">
                  <c:v>21</c:v>
                </c:pt>
                <c:pt idx="730424">
                  <c:v>22</c:v>
                </c:pt>
                <c:pt idx="730425">
                  <c:v>22</c:v>
                </c:pt>
                <c:pt idx="730426">
                  <c:v>22</c:v>
                </c:pt>
                <c:pt idx="730427">
                  <c:v>22</c:v>
                </c:pt>
                <c:pt idx="730428">
                  <c:v>22</c:v>
                </c:pt>
                <c:pt idx="730429">
                  <c:v>23</c:v>
                </c:pt>
                <c:pt idx="730430">
                  <c:v>21</c:v>
                </c:pt>
                <c:pt idx="730431">
                  <c:v>21</c:v>
                </c:pt>
                <c:pt idx="730432">
                  <c:v>22</c:v>
                </c:pt>
                <c:pt idx="730433">
                  <c:v>21</c:v>
                </c:pt>
                <c:pt idx="730434">
                  <c:v>22</c:v>
                </c:pt>
                <c:pt idx="730435">
                  <c:v>21</c:v>
                </c:pt>
                <c:pt idx="730436">
                  <c:v>21</c:v>
                </c:pt>
                <c:pt idx="730437">
                  <c:v>21</c:v>
                </c:pt>
                <c:pt idx="730438">
                  <c:v>22</c:v>
                </c:pt>
                <c:pt idx="730439">
                  <c:v>21</c:v>
                </c:pt>
                <c:pt idx="730440">
                  <c:v>22</c:v>
                </c:pt>
                <c:pt idx="730441">
                  <c:v>21</c:v>
                </c:pt>
                <c:pt idx="730442">
                  <c:v>22</c:v>
                </c:pt>
                <c:pt idx="730443">
                  <c:v>22</c:v>
                </c:pt>
                <c:pt idx="730444">
                  <c:v>23</c:v>
                </c:pt>
                <c:pt idx="730445">
                  <c:v>23</c:v>
                </c:pt>
                <c:pt idx="730446">
                  <c:v>23</c:v>
                </c:pt>
                <c:pt idx="730447">
                  <c:v>22</c:v>
                </c:pt>
                <c:pt idx="730448">
                  <c:v>24</c:v>
                </c:pt>
                <c:pt idx="730449">
                  <c:v>22</c:v>
                </c:pt>
                <c:pt idx="730450">
                  <c:v>22</c:v>
                </c:pt>
                <c:pt idx="730451">
                  <c:v>21</c:v>
                </c:pt>
                <c:pt idx="730452">
                  <c:v>22</c:v>
                </c:pt>
                <c:pt idx="730453">
                  <c:v>22</c:v>
                </c:pt>
                <c:pt idx="730454">
                  <c:v>23</c:v>
                </c:pt>
                <c:pt idx="730455">
                  <c:v>23</c:v>
                </c:pt>
                <c:pt idx="730456">
                  <c:v>23</c:v>
                </c:pt>
                <c:pt idx="730457">
                  <c:v>22</c:v>
                </c:pt>
                <c:pt idx="730458">
                  <c:v>24</c:v>
                </c:pt>
                <c:pt idx="730459">
                  <c:v>20</c:v>
                </c:pt>
                <c:pt idx="730460">
                  <c:v>21</c:v>
                </c:pt>
                <c:pt idx="730461">
                  <c:v>20</c:v>
                </c:pt>
                <c:pt idx="730462">
                  <c:v>21</c:v>
                </c:pt>
                <c:pt idx="730463">
                  <c:v>21</c:v>
                </c:pt>
                <c:pt idx="730464">
                  <c:v>22</c:v>
                </c:pt>
                <c:pt idx="730465">
                  <c:v>22</c:v>
                </c:pt>
                <c:pt idx="730466">
                  <c:v>22</c:v>
                </c:pt>
                <c:pt idx="730467">
                  <c:v>21</c:v>
                </c:pt>
                <c:pt idx="730468">
                  <c:v>23</c:v>
                </c:pt>
                <c:pt idx="730469">
                  <c:v>21</c:v>
                </c:pt>
                <c:pt idx="730470">
                  <c:v>21</c:v>
                </c:pt>
                <c:pt idx="730471">
                  <c:v>20</c:v>
                </c:pt>
                <c:pt idx="730472">
                  <c:v>21</c:v>
                </c:pt>
                <c:pt idx="730473">
                  <c:v>21</c:v>
                </c:pt>
                <c:pt idx="730474">
                  <c:v>22</c:v>
                </c:pt>
                <c:pt idx="730475">
                  <c:v>22</c:v>
                </c:pt>
                <c:pt idx="730476">
                  <c:v>22</c:v>
                </c:pt>
                <c:pt idx="730477">
                  <c:v>21</c:v>
                </c:pt>
                <c:pt idx="730478">
                  <c:v>23</c:v>
                </c:pt>
                <c:pt idx="730479">
                  <c:v>21</c:v>
                </c:pt>
                <c:pt idx="730480">
                  <c:v>22</c:v>
                </c:pt>
                <c:pt idx="730481">
                  <c:v>22</c:v>
                </c:pt>
                <c:pt idx="730482">
                  <c:v>23</c:v>
                </c:pt>
                <c:pt idx="730483">
                  <c:v>21</c:v>
                </c:pt>
                <c:pt idx="730484">
                  <c:v>22</c:v>
                </c:pt>
                <c:pt idx="730485">
                  <c:v>22</c:v>
                </c:pt>
                <c:pt idx="730486">
                  <c:v>22</c:v>
                </c:pt>
                <c:pt idx="730487">
                  <c:v>22</c:v>
                </c:pt>
                <c:pt idx="730488">
                  <c:v>23</c:v>
                </c:pt>
                <c:pt idx="730489">
                  <c:v>22</c:v>
                </c:pt>
                <c:pt idx="730490">
                  <c:v>23</c:v>
                </c:pt>
                <c:pt idx="730491">
                  <c:v>21</c:v>
                </c:pt>
                <c:pt idx="730492">
                  <c:v>22</c:v>
                </c:pt>
                <c:pt idx="730493">
                  <c:v>22</c:v>
                </c:pt>
                <c:pt idx="730494">
                  <c:v>23</c:v>
                </c:pt>
                <c:pt idx="730495">
                  <c:v>23</c:v>
                </c:pt>
                <c:pt idx="730496">
                  <c:v>23</c:v>
                </c:pt>
                <c:pt idx="730497">
                  <c:v>22</c:v>
                </c:pt>
                <c:pt idx="730498">
                  <c:v>24</c:v>
                </c:pt>
                <c:pt idx="730499">
                  <c:v>20</c:v>
                </c:pt>
                <c:pt idx="730500">
                  <c:v>21</c:v>
                </c:pt>
                <c:pt idx="730501">
                  <c:v>20</c:v>
                </c:pt>
                <c:pt idx="730502">
                  <c:v>21</c:v>
                </c:pt>
                <c:pt idx="730503">
                  <c:v>21</c:v>
                </c:pt>
                <c:pt idx="730504">
                  <c:v>22</c:v>
                </c:pt>
                <c:pt idx="730505">
                  <c:v>21</c:v>
                </c:pt>
                <c:pt idx="730506">
                  <c:v>21</c:v>
                </c:pt>
                <c:pt idx="730507">
                  <c:v>20</c:v>
                </c:pt>
                <c:pt idx="730508">
                  <c:v>22</c:v>
                </c:pt>
                <c:pt idx="730509">
                  <c:v>22</c:v>
                </c:pt>
                <c:pt idx="730510">
                  <c:v>21</c:v>
                </c:pt>
                <c:pt idx="730511">
                  <c:v>21</c:v>
                </c:pt>
                <c:pt idx="730512">
                  <c:v>22</c:v>
                </c:pt>
                <c:pt idx="730513">
                  <c:v>21</c:v>
                </c:pt>
                <c:pt idx="730514">
                  <c:v>22</c:v>
                </c:pt>
                <c:pt idx="730515">
                  <c:v>21</c:v>
                </c:pt>
                <c:pt idx="730516">
                  <c:v>22</c:v>
                </c:pt>
                <c:pt idx="730517">
                  <c:v>21</c:v>
                </c:pt>
                <c:pt idx="730518">
                  <c:v>22</c:v>
                </c:pt>
                <c:pt idx="730519">
                  <c:v>22</c:v>
                </c:pt>
                <c:pt idx="730520">
                  <c:v>22</c:v>
                </c:pt>
                <c:pt idx="730521">
                  <c:v>21</c:v>
                </c:pt>
                <c:pt idx="730522">
                  <c:v>22</c:v>
                </c:pt>
                <c:pt idx="730523">
                  <c:v>21</c:v>
                </c:pt>
                <c:pt idx="730524">
                  <c:v>22</c:v>
                </c:pt>
                <c:pt idx="730525">
                  <c:v>22</c:v>
                </c:pt>
                <c:pt idx="730526">
                  <c:v>22</c:v>
                </c:pt>
                <c:pt idx="730527">
                  <c:v>21</c:v>
                </c:pt>
                <c:pt idx="730528">
                  <c:v>23</c:v>
                </c:pt>
                <c:pt idx="730529">
                  <c:v>21</c:v>
                </c:pt>
                <c:pt idx="730530">
                  <c:v>22</c:v>
                </c:pt>
                <c:pt idx="730531">
                  <c:v>21</c:v>
                </c:pt>
                <c:pt idx="730532">
                  <c:v>22</c:v>
                </c:pt>
                <c:pt idx="730533">
                  <c:v>21</c:v>
                </c:pt>
                <c:pt idx="730534">
                  <c:v>22</c:v>
                </c:pt>
                <c:pt idx="730535">
                  <c:v>21</c:v>
                </c:pt>
                <c:pt idx="730536">
                  <c:v>22</c:v>
                </c:pt>
                <c:pt idx="730537">
                  <c:v>21</c:v>
                </c:pt>
                <c:pt idx="730538">
                  <c:v>22</c:v>
                </c:pt>
                <c:pt idx="730539">
                  <c:v>22</c:v>
                </c:pt>
                <c:pt idx="730540">
                  <c:v>22</c:v>
                </c:pt>
                <c:pt idx="730541">
                  <c:v>22</c:v>
                </c:pt>
                <c:pt idx="730542">
                  <c:v>23</c:v>
                </c:pt>
                <c:pt idx="730543">
                  <c:v>22</c:v>
                </c:pt>
                <c:pt idx="730544">
                  <c:v>23</c:v>
                </c:pt>
                <c:pt idx="730545">
                  <c:v>22</c:v>
                </c:pt>
                <c:pt idx="730546">
                  <c:v>23</c:v>
                </c:pt>
                <c:pt idx="730547">
                  <c:v>22</c:v>
                </c:pt>
                <c:pt idx="730548">
                  <c:v>23</c:v>
                </c:pt>
                <c:pt idx="730549">
                  <c:v>23</c:v>
                </c:pt>
                <c:pt idx="730550">
                  <c:v>23</c:v>
                </c:pt>
                <c:pt idx="730551">
                  <c:v>20</c:v>
                </c:pt>
                <c:pt idx="730552">
                  <c:v>21</c:v>
                </c:pt>
                <c:pt idx="730553">
                  <c:v>20</c:v>
                </c:pt>
                <c:pt idx="730554">
                  <c:v>21</c:v>
                </c:pt>
                <c:pt idx="730555">
                  <c:v>20</c:v>
                </c:pt>
                <c:pt idx="730556">
                  <c:v>21</c:v>
                </c:pt>
                <c:pt idx="730557">
                  <c:v>20</c:v>
                </c:pt>
                <c:pt idx="730558">
                  <c:v>21</c:v>
                </c:pt>
                <c:pt idx="730559">
                  <c:v>21</c:v>
                </c:pt>
                <c:pt idx="730560">
                  <c:v>21</c:v>
                </c:pt>
                <c:pt idx="730561">
                  <c:v>21</c:v>
                </c:pt>
                <c:pt idx="730562">
                  <c:v>22</c:v>
                </c:pt>
                <c:pt idx="730563">
                  <c:v>21</c:v>
                </c:pt>
                <c:pt idx="730564">
                  <c:v>22</c:v>
                </c:pt>
                <c:pt idx="730565">
                  <c:v>21</c:v>
                </c:pt>
                <c:pt idx="730566">
                  <c:v>22</c:v>
                </c:pt>
                <c:pt idx="730567">
                  <c:v>21</c:v>
                </c:pt>
                <c:pt idx="730568">
                  <c:v>22</c:v>
                </c:pt>
                <c:pt idx="730569">
                  <c:v>22</c:v>
                </c:pt>
                <c:pt idx="730570">
                  <c:v>22</c:v>
                </c:pt>
                <c:pt idx="730571">
                  <c:v>21</c:v>
                </c:pt>
                <c:pt idx="730572">
                  <c:v>22</c:v>
                </c:pt>
                <c:pt idx="730573">
                  <c:v>21</c:v>
                </c:pt>
                <c:pt idx="730574">
                  <c:v>22</c:v>
                </c:pt>
                <c:pt idx="730575">
                  <c:v>21</c:v>
                </c:pt>
                <c:pt idx="730576">
                  <c:v>22</c:v>
                </c:pt>
                <c:pt idx="730577">
                  <c:v>21</c:v>
                </c:pt>
                <c:pt idx="730578">
                  <c:v>22</c:v>
                </c:pt>
                <c:pt idx="730579">
                  <c:v>22</c:v>
                </c:pt>
                <c:pt idx="730580">
                  <c:v>22</c:v>
                </c:pt>
                <c:pt idx="730581">
                  <c:v>21</c:v>
                </c:pt>
                <c:pt idx="730582">
                  <c:v>22</c:v>
                </c:pt>
                <c:pt idx="730583">
                  <c:v>22</c:v>
                </c:pt>
                <c:pt idx="730584">
                  <c:v>23</c:v>
                </c:pt>
                <c:pt idx="730585">
                  <c:v>22</c:v>
                </c:pt>
                <c:pt idx="730586">
                  <c:v>22</c:v>
                </c:pt>
                <c:pt idx="730587">
                  <c:v>22</c:v>
                </c:pt>
                <c:pt idx="730588">
                  <c:v>23</c:v>
                </c:pt>
                <c:pt idx="730589">
                  <c:v>20</c:v>
                </c:pt>
                <c:pt idx="730590">
                  <c:v>20</c:v>
                </c:pt>
                <c:pt idx="730591">
                  <c:v>20</c:v>
                </c:pt>
                <c:pt idx="730592">
                  <c:v>21</c:v>
                </c:pt>
                <c:pt idx="730593">
                  <c:v>21</c:v>
                </c:pt>
                <c:pt idx="730594">
                  <c:v>22</c:v>
                </c:pt>
                <c:pt idx="730595">
                  <c:v>21</c:v>
                </c:pt>
                <c:pt idx="730596">
                  <c:v>21</c:v>
                </c:pt>
                <c:pt idx="730597">
                  <c:v>21</c:v>
                </c:pt>
                <c:pt idx="730598">
                  <c:v>22</c:v>
                </c:pt>
                <c:pt idx="730599">
                  <c:v>21</c:v>
                </c:pt>
                <c:pt idx="730600">
                  <c:v>21</c:v>
                </c:pt>
                <c:pt idx="730601">
                  <c:v>20</c:v>
                </c:pt>
                <c:pt idx="730602">
                  <c:v>21</c:v>
                </c:pt>
                <c:pt idx="730603">
                  <c:v>21</c:v>
                </c:pt>
                <c:pt idx="730604">
                  <c:v>22</c:v>
                </c:pt>
                <c:pt idx="730605">
                  <c:v>21</c:v>
                </c:pt>
                <c:pt idx="730606">
                  <c:v>21</c:v>
                </c:pt>
                <c:pt idx="730607">
                  <c:v>21</c:v>
                </c:pt>
                <c:pt idx="730608">
                  <c:v>22</c:v>
                </c:pt>
                <c:pt idx="730609">
                  <c:v>21</c:v>
                </c:pt>
                <c:pt idx="730610">
                  <c:v>21</c:v>
                </c:pt>
                <c:pt idx="730611">
                  <c:v>21</c:v>
                </c:pt>
                <c:pt idx="730612">
                  <c:v>22</c:v>
                </c:pt>
                <c:pt idx="730613">
                  <c:v>22</c:v>
                </c:pt>
                <c:pt idx="730614">
                  <c:v>22</c:v>
                </c:pt>
                <c:pt idx="730615">
                  <c:v>23</c:v>
                </c:pt>
                <c:pt idx="730616">
                  <c:v>22</c:v>
                </c:pt>
                <c:pt idx="730617">
                  <c:v>23</c:v>
                </c:pt>
                <c:pt idx="730618">
                  <c:v>22</c:v>
                </c:pt>
                <c:pt idx="730619">
                  <c:v>23</c:v>
                </c:pt>
                <c:pt idx="730620">
                  <c:v>24</c:v>
                </c:pt>
                <c:pt idx="730621">
                  <c:v>21</c:v>
                </c:pt>
                <c:pt idx="730622">
                  <c:v>22</c:v>
                </c:pt>
                <c:pt idx="730623">
                  <c:v>22</c:v>
                </c:pt>
                <c:pt idx="730624">
                  <c:v>23</c:v>
                </c:pt>
                <c:pt idx="730625">
                  <c:v>22</c:v>
                </c:pt>
                <c:pt idx="730626">
                  <c:v>22</c:v>
                </c:pt>
                <c:pt idx="730627">
                  <c:v>22</c:v>
                </c:pt>
                <c:pt idx="730628">
                  <c:v>23</c:v>
                </c:pt>
                <c:pt idx="730629">
                  <c:v>20</c:v>
                </c:pt>
                <c:pt idx="730630">
                  <c:v>20</c:v>
                </c:pt>
                <c:pt idx="730631">
                  <c:v>20</c:v>
                </c:pt>
                <c:pt idx="730632">
                  <c:v>21</c:v>
                </c:pt>
                <c:pt idx="730633">
                  <c:v>21</c:v>
                </c:pt>
                <c:pt idx="730634">
                  <c:v>22</c:v>
                </c:pt>
                <c:pt idx="730635">
                  <c:v>21</c:v>
                </c:pt>
                <c:pt idx="730636">
                  <c:v>21</c:v>
                </c:pt>
                <c:pt idx="730637">
                  <c:v>21</c:v>
                </c:pt>
                <c:pt idx="730638">
                  <c:v>22</c:v>
                </c:pt>
                <c:pt idx="730639">
                  <c:v>21</c:v>
                </c:pt>
                <c:pt idx="730640">
                  <c:v>21</c:v>
                </c:pt>
                <c:pt idx="730641">
                  <c:v>21</c:v>
                </c:pt>
                <c:pt idx="730642">
                  <c:v>22</c:v>
                </c:pt>
                <c:pt idx="730643">
                  <c:v>21</c:v>
                </c:pt>
                <c:pt idx="730644">
                  <c:v>22</c:v>
                </c:pt>
                <c:pt idx="730645">
                  <c:v>22</c:v>
                </c:pt>
                <c:pt idx="730646">
                  <c:v>22</c:v>
                </c:pt>
                <c:pt idx="730647">
                  <c:v>21</c:v>
                </c:pt>
                <c:pt idx="730648">
                  <c:v>23</c:v>
                </c:pt>
                <c:pt idx="730649">
                  <c:v>21</c:v>
                </c:pt>
                <c:pt idx="730650">
                  <c:v>22</c:v>
                </c:pt>
                <c:pt idx="730651">
                  <c:v>21</c:v>
                </c:pt>
                <c:pt idx="730652">
                  <c:v>22</c:v>
                </c:pt>
                <c:pt idx="730653">
                  <c:v>22</c:v>
                </c:pt>
                <c:pt idx="730654">
                  <c:v>23</c:v>
                </c:pt>
                <c:pt idx="730655">
                  <c:v>23</c:v>
                </c:pt>
                <c:pt idx="730656">
                  <c:v>23</c:v>
                </c:pt>
                <c:pt idx="730657">
                  <c:v>22</c:v>
                </c:pt>
                <c:pt idx="730658">
                  <c:v>24</c:v>
                </c:pt>
                <c:pt idx="730659">
                  <c:v>22</c:v>
                </c:pt>
                <c:pt idx="730660">
                  <c:v>22</c:v>
                </c:pt>
                <c:pt idx="730661">
                  <c:v>22</c:v>
                </c:pt>
                <c:pt idx="730662">
                  <c:v>23</c:v>
                </c:pt>
                <c:pt idx="730663">
                  <c:v>22</c:v>
                </c:pt>
                <c:pt idx="730664">
                  <c:v>23</c:v>
                </c:pt>
                <c:pt idx="730665">
                  <c:v>23</c:v>
                </c:pt>
                <c:pt idx="730666">
                  <c:v>23</c:v>
                </c:pt>
                <c:pt idx="730667">
                  <c:v>23</c:v>
                </c:pt>
                <c:pt idx="730668">
                  <c:v>20</c:v>
                </c:pt>
                <c:pt idx="730669">
                  <c:v>21</c:v>
                </c:pt>
                <c:pt idx="730670">
                  <c:v>20</c:v>
                </c:pt>
                <c:pt idx="730671">
                  <c:v>20</c:v>
                </c:pt>
                <c:pt idx="730672">
                  <c:v>21</c:v>
                </c:pt>
                <c:pt idx="730673">
                  <c:v>20</c:v>
                </c:pt>
                <c:pt idx="730674">
                  <c:v>21</c:v>
                </c:pt>
                <c:pt idx="730675">
                  <c:v>20</c:v>
                </c:pt>
                <c:pt idx="730676">
                  <c:v>21</c:v>
                </c:pt>
                <c:pt idx="730677">
                  <c:v>20</c:v>
                </c:pt>
                <c:pt idx="730678">
                  <c:v>21</c:v>
                </c:pt>
                <c:pt idx="730679">
                  <c:v>21</c:v>
                </c:pt>
                <c:pt idx="730680">
                  <c:v>21</c:v>
                </c:pt>
                <c:pt idx="730681">
                  <c:v>21</c:v>
                </c:pt>
                <c:pt idx="730682">
                  <c:v>22</c:v>
                </c:pt>
                <c:pt idx="730683">
                  <c:v>21</c:v>
                </c:pt>
                <c:pt idx="730684">
                  <c:v>22</c:v>
                </c:pt>
                <c:pt idx="730685">
                  <c:v>21</c:v>
                </c:pt>
                <c:pt idx="730686">
                  <c:v>22</c:v>
                </c:pt>
                <c:pt idx="730687">
                  <c:v>21</c:v>
                </c:pt>
                <c:pt idx="730688">
                  <c:v>22</c:v>
                </c:pt>
                <c:pt idx="730689">
                  <c:v>22</c:v>
                </c:pt>
                <c:pt idx="730690">
                  <c:v>22</c:v>
                </c:pt>
                <c:pt idx="730691">
                  <c:v>21</c:v>
                </c:pt>
                <c:pt idx="730692">
                  <c:v>22</c:v>
                </c:pt>
                <c:pt idx="730693">
                  <c:v>22</c:v>
                </c:pt>
                <c:pt idx="730694">
                  <c:v>23</c:v>
                </c:pt>
                <c:pt idx="730695">
                  <c:v>22</c:v>
                </c:pt>
                <c:pt idx="730696">
                  <c:v>22</c:v>
                </c:pt>
                <c:pt idx="730697">
                  <c:v>21</c:v>
                </c:pt>
                <c:pt idx="730698">
                  <c:v>23</c:v>
                </c:pt>
                <c:pt idx="730699">
                  <c:v>23</c:v>
                </c:pt>
                <c:pt idx="730700">
                  <c:v>22</c:v>
                </c:pt>
                <c:pt idx="730701">
                  <c:v>22</c:v>
                </c:pt>
                <c:pt idx="730702">
                  <c:v>23</c:v>
                </c:pt>
                <c:pt idx="730703">
                  <c:v>22</c:v>
                </c:pt>
                <c:pt idx="730704">
                  <c:v>23</c:v>
                </c:pt>
                <c:pt idx="730705">
                  <c:v>22</c:v>
                </c:pt>
                <c:pt idx="730706">
                  <c:v>23</c:v>
                </c:pt>
                <c:pt idx="730707">
                  <c:v>22</c:v>
                </c:pt>
                <c:pt idx="730708">
                  <c:v>23</c:v>
                </c:pt>
                <c:pt idx="730709">
                  <c:v>24</c:v>
                </c:pt>
                <c:pt idx="730710">
                  <c:v>23</c:v>
                </c:pt>
                <c:pt idx="730711">
                  <c:v>21</c:v>
                </c:pt>
                <c:pt idx="730712">
                  <c:v>22</c:v>
                </c:pt>
                <c:pt idx="730713">
                  <c:v>22</c:v>
                </c:pt>
                <c:pt idx="730714">
                  <c:v>23</c:v>
                </c:pt>
                <c:pt idx="730715">
                  <c:v>22</c:v>
                </c:pt>
                <c:pt idx="730716">
                  <c:v>22</c:v>
                </c:pt>
                <c:pt idx="730717">
                  <c:v>22</c:v>
                </c:pt>
                <c:pt idx="730718">
                  <c:v>23</c:v>
                </c:pt>
                <c:pt idx="730719">
                  <c:v>20</c:v>
                </c:pt>
                <c:pt idx="730720">
                  <c:v>20</c:v>
                </c:pt>
                <c:pt idx="730721">
                  <c:v>20</c:v>
                </c:pt>
                <c:pt idx="730722">
                  <c:v>21</c:v>
                </c:pt>
                <c:pt idx="730723">
                  <c:v>21</c:v>
                </c:pt>
                <c:pt idx="730724">
                  <c:v>22</c:v>
                </c:pt>
                <c:pt idx="730725">
                  <c:v>21</c:v>
                </c:pt>
                <c:pt idx="730726">
                  <c:v>21</c:v>
                </c:pt>
                <c:pt idx="730727">
                  <c:v>21</c:v>
                </c:pt>
                <c:pt idx="730728">
                  <c:v>22</c:v>
                </c:pt>
                <c:pt idx="730729">
                  <c:v>22</c:v>
                </c:pt>
                <c:pt idx="730730">
                  <c:v>21</c:v>
                </c:pt>
                <c:pt idx="730731">
                  <c:v>21</c:v>
                </c:pt>
                <c:pt idx="730732">
                  <c:v>22</c:v>
                </c:pt>
                <c:pt idx="730733">
                  <c:v>20</c:v>
                </c:pt>
                <c:pt idx="730734">
                  <c:v>21</c:v>
                </c:pt>
                <c:pt idx="730735">
                  <c:v>21</c:v>
                </c:pt>
                <c:pt idx="730736">
                  <c:v>21</c:v>
                </c:pt>
                <c:pt idx="730737">
                  <c:v>21</c:v>
                </c:pt>
                <c:pt idx="730738">
                  <c:v>22</c:v>
                </c:pt>
                <c:pt idx="730739">
                  <c:v>21</c:v>
                </c:pt>
                <c:pt idx="730740">
                  <c:v>22</c:v>
                </c:pt>
                <c:pt idx="730741">
                  <c:v>21</c:v>
                </c:pt>
                <c:pt idx="730742">
                  <c:v>22</c:v>
                </c:pt>
                <c:pt idx="730743">
                  <c:v>21</c:v>
                </c:pt>
                <c:pt idx="730744">
                  <c:v>22</c:v>
                </c:pt>
                <c:pt idx="730745">
                  <c:v>22</c:v>
                </c:pt>
                <c:pt idx="730746">
                  <c:v>22</c:v>
                </c:pt>
                <c:pt idx="730747">
                  <c:v>21</c:v>
                </c:pt>
                <c:pt idx="730748">
                  <c:v>23</c:v>
                </c:pt>
                <c:pt idx="730749">
                  <c:v>22</c:v>
                </c:pt>
                <c:pt idx="730750">
                  <c:v>23</c:v>
                </c:pt>
                <c:pt idx="730751">
                  <c:v>22</c:v>
                </c:pt>
                <c:pt idx="730752">
                  <c:v>23</c:v>
                </c:pt>
                <c:pt idx="730753">
                  <c:v>21</c:v>
                </c:pt>
                <c:pt idx="730754">
                  <c:v>22</c:v>
                </c:pt>
                <c:pt idx="730755">
                  <c:v>22</c:v>
                </c:pt>
                <c:pt idx="730756">
                  <c:v>22</c:v>
                </c:pt>
                <c:pt idx="730757">
                  <c:v>22</c:v>
                </c:pt>
                <c:pt idx="730758">
                  <c:v>23</c:v>
                </c:pt>
                <c:pt idx="730759">
                  <c:v>20</c:v>
                </c:pt>
                <c:pt idx="730760">
                  <c:v>21</c:v>
                </c:pt>
                <c:pt idx="730761">
                  <c:v>21</c:v>
                </c:pt>
                <c:pt idx="730762">
                  <c:v>22</c:v>
                </c:pt>
                <c:pt idx="730763">
                  <c:v>20</c:v>
                </c:pt>
                <c:pt idx="730764">
                  <c:v>21</c:v>
                </c:pt>
                <c:pt idx="730765">
                  <c:v>21</c:v>
                </c:pt>
                <c:pt idx="730766">
                  <c:v>21</c:v>
                </c:pt>
                <c:pt idx="730767">
                  <c:v>21</c:v>
                </c:pt>
                <c:pt idx="730768">
                  <c:v>22</c:v>
                </c:pt>
                <c:pt idx="730769">
                  <c:v>21</c:v>
                </c:pt>
                <c:pt idx="730770">
                  <c:v>21</c:v>
                </c:pt>
                <c:pt idx="730771">
                  <c:v>20</c:v>
                </c:pt>
                <c:pt idx="730772">
                  <c:v>21</c:v>
                </c:pt>
                <c:pt idx="730773">
                  <c:v>21</c:v>
                </c:pt>
                <c:pt idx="730774">
                  <c:v>22</c:v>
                </c:pt>
                <c:pt idx="730775">
                  <c:v>21</c:v>
                </c:pt>
                <c:pt idx="730776">
                  <c:v>21</c:v>
                </c:pt>
                <c:pt idx="730777">
                  <c:v>21</c:v>
                </c:pt>
                <c:pt idx="730778">
                  <c:v>22</c:v>
                </c:pt>
                <c:pt idx="730779">
                  <c:v>21</c:v>
                </c:pt>
                <c:pt idx="730780">
                  <c:v>21</c:v>
                </c:pt>
                <c:pt idx="730781">
                  <c:v>21</c:v>
                </c:pt>
                <c:pt idx="730782">
                  <c:v>22</c:v>
                </c:pt>
                <c:pt idx="730783">
                  <c:v>22</c:v>
                </c:pt>
                <c:pt idx="730784">
                  <c:v>23</c:v>
                </c:pt>
                <c:pt idx="730785">
                  <c:v>22</c:v>
                </c:pt>
                <c:pt idx="730786">
                  <c:v>22</c:v>
                </c:pt>
                <c:pt idx="730787">
                  <c:v>22</c:v>
                </c:pt>
                <c:pt idx="730788">
                  <c:v>23</c:v>
                </c:pt>
                <c:pt idx="730789">
                  <c:v>23</c:v>
                </c:pt>
                <c:pt idx="730790">
                  <c:v>22</c:v>
                </c:pt>
                <c:pt idx="730791">
                  <c:v>22</c:v>
                </c:pt>
                <c:pt idx="730792">
                  <c:v>23</c:v>
                </c:pt>
                <c:pt idx="730793">
                  <c:v>22</c:v>
                </c:pt>
                <c:pt idx="730794">
                  <c:v>23</c:v>
                </c:pt>
                <c:pt idx="730795">
                  <c:v>23</c:v>
                </c:pt>
                <c:pt idx="730796">
                  <c:v>22</c:v>
                </c:pt>
                <c:pt idx="730797">
                  <c:v>23</c:v>
                </c:pt>
                <c:pt idx="730798">
                  <c:v>24</c:v>
                </c:pt>
                <c:pt idx="730799">
                  <c:v>20</c:v>
                </c:pt>
                <c:pt idx="730800">
                  <c:v>21</c:v>
                </c:pt>
                <c:pt idx="730801">
                  <c:v>21</c:v>
                </c:pt>
                <c:pt idx="730802">
                  <c:v>22</c:v>
                </c:pt>
                <c:pt idx="730803">
                  <c:v>21</c:v>
                </c:pt>
                <c:pt idx="730804">
                  <c:v>22</c:v>
                </c:pt>
                <c:pt idx="730805">
                  <c:v>22</c:v>
                </c:pt>
                <c:pt idx="730806">
                  <c:v>21</c:v>
                </c:pt>
                <c:pt idx="730807">
                  <c:v>22</c:v>
                </c:pt>
                <c:pt idx="730808">
                  <c:v>23</c:v>
                </c:pt>
                <c:pt idx="730809">
                  <c:v>21</c:v>
                </c:pt>
                <c:pt idx="730810">
                  <c:v>21</c:v>
                </c:pt>
                <c:pt idx="730811">
                  <c:v>21</c:v>
                </c:pt>
                <c:pt idx="730812">
                  <c:v>22</c:v>
                </c:pt>
                <c:pt idx="730813">
                  <c:v>21</c:v>
                </c:pt>
                <c:pt idx="730814">
                  <c:v>22</c:v>
                </c:pt>
                <c:pt idx="730815">
                  <c:v>22</c:v>
                </c:pt>
                <c:pt idx="730816">
                  <c:v>21</c:v>
                </c:pt>
                <c:pt idx="730817">
                  <c:v>22</c:v>
                </c:pt>
                <c:pt idx="730818">
                  <c:v>23</c:v>
                </c:pt>
                <c:pt idx="730819">
                  <c:v>21</c:v>
                </c:pt>
                <c:pt idx="730820">
                  <c:v>22</c:v>
                </c:pt>
                <c:pt idx="730821">
                  <c:v>22</c:v>
                </c:pt>
                <c:pt idx="730822">
                  <c:v>23</c:v>
                </c:pt>
                <c:pt idx="730823">
                  <c:v>21</c:v>
                </c:pt>
                <c:pt idx="730824">
                  <c:v>22</c:v>
                </c:pt>
                <c:pt idx="730825">
                  <c:v>22</c:v>
                </c:pt>
                <c:pt idx="730826">
                  <c:v>22</c:v>
                </c:pt>
                <c:pt idx="730827">
                  <c:v>22</c:v>
                </c:pt>
                <c:pt idx="730828">
                  <c:v>23</c:v>
                </c:pt>
                <c:pt idx="730829">
                  <c:v>22</c:v>
                </c:pt>
                <c:pt idx="730830">
                  <c:v>22</c:v>
                </c:pt>
                <c:pt idx="730831">
                  <c:v>22</c:v>
                </c:pt>
                <c:pt idx="730832">
                  <c:v>23</c:v>
                </c:pt>
                <c:pt idx="730833">
                  <c:v>22</c:v>
                </c:pt>
                <c:pt idx="730834">
                  <c:v>23</c:v>
                </c:pt>
                <c:pt idx="730835">
                  <c:v>23</c:v>
                </c:pt>
                <c:pt idx="730836">
                  <c:v>23</c:v>
                </c:pt>
                <c:pt idx="730837">
                  <c:v>22</c:v>
                </c:pt>
                <c:pt idx="730838">
                  <c:v>24</c:v>
                </c:pt>
                <c:pt idx="730839">
                  <c:v>20</c:v>
                </c:pt>
                <c:pt idx="730840">
                  <c:v>21</c:v>
                </c:pt>
                <c:pt idx="730841">
                  <c:v>20</c:v>
                </c:pt>
                <c:pt idx="730842">
                  <c:v>21</c:v>
                </c:pt>
                <c:pt idx="730843">
                  <c:v>20</c:v>
                </c:pt>
                <c:pt idx="730844">
                  <c:v>21</c:v>
                </c:pt>
                <c:pt idx="730845">
                  <c:v>21</c:v>
                </c:pt>
                <c:pt idx="730846">
                  <c:v>21</c:v>
                </c:pt>
                <c:pt idx="730847">
                  <c:v>20</c:v>
                </c:pt>
                <c:pt idx="730848">
                  <c:v>22</c:v>
                </c:pt>
                <c:pt idx="730849">
                  <c:v>21</c:v>
                </c:pt>
                <c:pt idx="730850">
                  <c:v>21</c:v>
                </c:pt>
                <c:pt idx="730851">
                  <c:v>21</c:v>
                </c:pt>
                <c:pt idx="730852">
                  <c:v>22</c:v>
                </c:pt>
                <c:pt idx="730853">
                  <c:v>21</c:v>
                </c:pt>
                <c:pt idx="730854">
                  <c:v>22</c:v>
                </c:pt>
                <c:pt idx="730855">
                  <c:v>22</c:v>
                </c:pt>
                <c:pt idx="730856">
                  <c:v>21</c:v>
                </c:pt>
                <c:pt idx="730857">
                  <c:v>22</c:v>
                </c:pt>
                <c:pt idx="730858">
                  <c:v>21</c:v>
                </c:pt>
                <c:pt idx="730859">
                  <c:v>22</c:v>
                </c:pt>
                <c:pt idx="730860">
                  <c:v>21</c:v>
                </c:pt>
                <c:pt idx="730861">
                  <c:v>23</c:v>
                </c:pt>
                <c:pt idx="730862">
                  <c:v>22</c:v>
                </c:pt>
                <c:pt idx="730863">
                  <c:v>22</c:v>
                </c:pt>
                <c:pt idx="730864">
                  <c:v>22</c:v>
                </c:pt>
                <c:pt idx="730865">
                  <c:v>23</c:v>
                </c:pt>
                <c:pt idx="730866">
                  <c:v>22</c:v>
                </c:pt>
                <c:pt idx="730867">
                  <c:v>22</c:v>
                </c:pt>
                <c:pt idx="730868">
                  <c:v>22</c:v>
                </c:pt>
                <c:pt idx="730869">
                  <c:v>23</c:v>
                </c:pt>
                <c:pt idx="730870">
                  <c:v>23</c:v>
                </c:pt>
                <c:pt idx="730871">
                  <c:v>22</c:v>
                </c:pt>
                <c:pt idx="730872">
                  <c:v>23</c:v>
                </c:pt>
                <c:pt idx="730873">
                  <c:v>23</c:v>
                </c:pt>
                <c:pt idx="730874">
                  <c:v>24</c:v>
                </c:pt>
                <c:pt idx="730875">
                  <c:v>23</c:v>
                </c:pt>
                <c:pt idx="730876">
                  <c:v>23</c:v>
                </c:pt>
                <c:pt idx="730877">
                  <c:v>23</c:v>
                </c:pt>
                <c:pt idx="730878">
                  <c:v>24</c:v>
                </c:pt>
                <c:pt idx="730879">
                  <c:v>21</c:v>
                </c:pt>
                <c:pt idx="730880">
                  <c:v>21</c:v>
                </c:pt>
                <c:pt idx="730881">
                  <c:v>20</c:v>
                </c:pt>
                <c:pt idx="730882">
                  <c:v>21</c:v>
                </c:pt>
                <c:pt idx="730883">
                  <c:v>20</c:v>
                </c:pt>
                <c:pt idx="730884">
                  <c:v>21</c:v>
                </c:pt>
                <c:pt idx="730885">
                  <c:v>21</c:v>
                </c:pt>
                <c:pt idx="730886">
                  <c:v>21</c:v>
                </c:pt>
                <c:pt idx="730887">
                  <c:v>21</c:v>
                </c:pt>
                <c:pt idx="730888">
                  <c:v>21</c:v>
                </c:pt>
                <c:pt idx="730889">
                  <c:v>22</c:v>
                </c:pt>
                <c:pt idx="730890">
                  <c:v>22</c:v>
                </c:pt>
                <c:pt idx="730891">
                  <c:v>21</c:v>
                </c:pt>
                <c:pt idx="730892">
                  <c:v>22</c:v>
                </c:pt>
                <c:pt idx="730893">
                  <c:v>21</c:v>
                </c:pt>
                <c:pt idx="730894">
                  <c:v>22</c:v>
                </c:pt>
                <c:pt idx="730895">
                  <c:v>22</c:v>
                </c:pt>
                <c:pt idx="730896">
                  <c:v>22</c:v>
                </c:pt>
                <c:pt idx="730897">
                  <c:v>22</c:v>
                </c:pt>
                <c:pt idx="730898">
                  <c:v>22</c:v>
                </c:pt>
                <c:pt idx="730899">
                  <c:v>23</c:v>
                </c:pt>
                <c:pt idx="730900">
                  <c:v>22</c:v>
                </c:pt>
                <c:pt idx="730901">
                  <c:v>22</c:v>
                </c:pt>
                <c:pt idx="730902">
                  <c:v>23</c:v>
                </c:pt>
                <c:pt idx="730903">
                  <c:v>22</c:v>
                </c:pt>
                <c:pt idx="730904">
                  <c:v>23</c:v>
                </c:pt>
                <c:pt idx="730905">
                  <c:v>21</c:v>
                </c:pt>
                <c:pt idx="730906">
                  <c:v>21</c:v>
                </c:pt>
                <c:pt idx="730907">
                  <c:v>21</c:v>
                </c:pt>
                <c:pt idx="730908">
                  <c:v>21</c:v>
                </c:pt>
                <c:pt idx="730909">
                  <c:v>22</c:v>
                </c:pt>
                <c:pt idx="730910">
                  <c:v>22</c:v>
                </c:pt>
                <c:pt idx="730911">
                  <c:v>21</c:v>
                </c:pt>
                <c:pt idx="730912">
                  <c:v>22</c:v>
                </c:pt>
                <c:pt idx="730913">
                  <c:v>22</c:v>
                </c:pt>
                <c:pt idx="730914">
                  <c:v>23</c:v>
                </c:pt>
                <c:pt idx="730915">
                  <c:v>23</c:v>
                </c:pt>
                <c:pt idx="730916">
                  <c:v>23</c:v>
                </c:pt>
                <c:pt idx="730917">
                  <c:v>22</c:v>
                </c:pt>
                <c:pt idx="730918">
                  <c:v>24</c:v>
                </c:pt>
                <c:pt idx="730919">
                  <c:v>22</c:v>
                </c:pt>
                <c:pt idx="730920">
                  <c:v>23</c:v>
                </c:pt>
                <c:pt idx="730921">
                  <c:v>23</c:v>
                </c:pt>
                <c:pt idx="730922">
                  <c:v>24</c:v>
                </c:pt>
                <c:pt idx="730923">
                  <c:v>23</c:v>
                </c:pt>
                <c:pt idx="730924">
                  <c:v>24</c:v>
                </c:pt>
                <c:pt idx="730925">
                  <c:v>24</c:v>
                </c:pt>
                <c:pt idx="730926">
                  <c:v>23</c:v>
                </c:pt>
                <c:pt idx="730927">
                  <c:v>24</c:v>
                </c:pt>
                <c:pt idx="730928">
                  <c:v>25</c:v>
                </c:pt>
                <c:pt idx="730929">
                  <c:v>20</c:v>
                </c:pt>
                <c:pt idx="730930">
                  <c:v>21</c:v>
                </c:pt>
                <c:pt idx="730931">
                  <c:v>20</c:v>
                </c:pt>
                <c:pt idx="730932">
                  <c:v>21</c:v>
                </c:pt>
                <c:pt idx="730933">
                  <c:v>21</c:v>
                </c:pt>
                <c:pt idx="730934">
                  <c:v>22</c:v>
                </c:pt>
                <c:pt idx="730935">
                  <c:v>21</c:v>
                </c:pt>
                <c:pt idx="730936">
                  <c:v>21</c:v>
                </c:pt>
                <c:pt idx="730937">
                  <c:v>21</c:v>
                </c:pt>
                <c:pt idx="730938">
                  <c:v>22</c:v>
                </c:pt>
                <c:pt idx="730939">
                  <c:v>21</c:v>
                </c:pt>
                <c:pt idx="730940">
                  <c:v>20</c:v>
                </c:pt>
                <c:pt idx="730941">
                  <c:v>20</c:v>
                </c:pt>
                <c:pt idx="730942">
                  <c:v>21</c:v>
                </c:pt>
                <c:pt idx="730943">
                  <c:v>21</c:v>
                </c:pt>
                <c:pt idx="730944">
                  <c:v>22</c:v>
                </c:pt>
                <c:pt idx="730945">
                  <c:v>21</c:v>
                </c:pt>
                <c:pt idx="730946">
                  <c:v>21</c:v>
                </c:pt>
                <c:pt idx="730947">
                  <c:v>21</c:v>
                </c:pt>
                <c:pt idx="730948">
                  <c:v>22</c:v>
                </c:pt>
                <c:pt idx="730949">
                  <c:v>20</c:v>
                </c:pt>
                <c:pt idx="730950">
                  <c:v>20</c:v>
                </c:pt>
                <c:pt idx="730951">
                  <c:v>20</c:v>
                </c:pt>
                <c:pt idx="730952">
                  <c:v>21</c:v>
                </c:pt>
                <c:pt idx="730953">
                  <c:v>21</c:v>
                </c:pt>
                <c:pt idx="730954">
                  <c:v>22</c:v>
                </c:pt>
                <c:pt idx="730955">
                  <c:v>21</c:v>
                </c:pt>
                <c:pt idx="730956">
                  <c:v>21</c:v>
                </c:pt>
                <c:pt idx="730957">
                  <c:v>20</c:v>
                </c:pt>
                <c:pt idx="730958">
                  <c:v>22</c:v>
                </c:pt>
                <c:pt idx="730959">
                  <c:v>22</c:v>
                </c:pt>
                <c:pt idx="730960">
                  <c:v>22</c:v>
                </c:pt>
                <c:pt idx="730961">
                  <c:v>22</c:v>
                </c:pt>
                <c:pt idx="730962">
                  <c:v>21</c:v>
                </c:pt>
                <c:pt idx="730963">
                  <c:v>21</c:v>
                </c:pt>
                <c:pt idx="730964">
                  <c:v>22</c:v>
                </c:pt>
                <c:pt idx="730965">
                  <c:v>22</c:v>
                </c:pt>
                <c:pt idx="730966">
                  <c:v>23</c:v>
                </c:pt>
                <c:pt idx="730967">
                  <c:v>21</c:v>
                </c:pt>
                <c:pt idx="730968">
                  <c:v>21</c:v>
                </c:pt>
                <c:pt idx="730969">
                  <c:v>22</c:v>
                </c:pt>
                <c:pt idx="730970">
                  <c:v>22</c:v>
                </c:pt>
                <c:pt idx="730971">
                  <c:v>21</c:v>
                </c:pt>
                <c:pt idx="730972">
                  <c:v>22</c:v>
                </c:pt>
                <c:pt idx="730973">
                  <c:v>22</c:v>
                </c:pt>
                <c:pt idx="730974">
                  <c:v>23</c:v>
                </c:pt>
                <c:pt idx="730975">
                  <c:v>22</c:v>
                </c:pt>
                <c:pt idx="730976">
                  <c:v>22</c:v>
                </c:pt>
                <c:pt idx="730977">
                  <c:v>22</c:v>
                </c:pt>
                <c:pt idx="730978">
                  <c:v>23</c:v>
                </c:pt>
                <c:pt idx="730979">
                  <c:v>22</c:v>
                </c:pt>
                <c:pt idx="730980">
                  <c:v>22</c:v>
                </c:pt>
                <c:pt idx="730981">
                  <c:v>22</c:v>
                </c:pt>
                <c:pt idx="730982">
                  <c:v>23</c:v>
                </c:pt>
                <c:pt idx="730983">
                  <c:v>22</c:v>
                </c:pt>
                <c:pt idx="730984">
                  <c:v>23</c:v>
                </c:pt>
                <c:pt idx="730985">
                  <c:v>23</c:v>
                </c:pt>
                <c:pt idx="730986">
                  <c:v>23</c:v>
                </c:pt>
                <c:pt idx="730987">
                  <c:v>23</c:v>
                </c:pt>
                <c:pt idx="730988">
                  <c:v>23</c:v>
                </c:pt>
                <c:pt idx="730989">
                  <c:v>24</c:v>
                </c:pt>
                <c:pt idx="730990">
                  <c:v>24</c:v>
                </c:pt>
                <c:pt idx="730991">
                  <c:v>21</c:v>
                </c:pt>
                <c:pt idx="730992">
                  <c:v>22</c:v>
                </c:pt>
                <c:pt idx="730993">
                  <c:v>21</c:v>
                </c:pt>
                <c:pt idx="730994">
                  <c:v>22</c:v>
                </c:pt>
                <c:pt idx="730995">
                  <c:v>22</c:v>
                </c:pt>
                <c:pt idx="730996">
                  <c:v>22</c:v>
                </c:pt>
                <c:pt idx="730997">
                  <c:v>21</c:v>
                </c:pt>
                <c:pt idx="730998">
                  <c:v>23</c:v>
                </c:pt>
                <c:pt idx="730999">
                  <c:v>20</c:v>
                </c:pt>
                <c:pt idx="731000">
                  <c:v>21</c:v>
                </c:pt>
                <c:pt idx="731001">
                  <c:v>20</c:v>
                </c:pt>
                <c:pt idx="731002">
                  <c:v>21</c:v>
                </c:pt>
                <c:pt idx="731003">
                  <c:v>20</c:v>
                </c:pt>
                <c:pt idx="731004">
                  <c:v>21</c:v>
                </c:pt>
                <c:pt idx="731005">
                  <c:v>21</c:v>
                </c:pt>
                <c:pt idx="731006">
                  <c:v>21</c:v>
                </c:pt>
                <c:pt idx="731007">
                  <c:v>20</c:v>
                </c:pt>
                <c:pt idx="731008">
                  <c:v>22</c:v>
                </c:pt>
                <c:pt idx="731009">
                  <c:v>20</c:v>
                </c:pt>
                <c:pt idx="731010">
                  <c:v>21</c:v>
                </c:pt>
                <c:pt idx="731011">
                  <c:v>20</c:v>
                </c:pt>
                <c:pt idx="731012">
                  <c:v>21</c:v>
                </c:pt>
                <c:pt idx="731013">
                  <c:v>21</c:v>
                </c:pt>
                <c:pt idx="731014">
                  <c:v>22</c:v>
                </c:pt>
                <c:pt idx="731015">
                  <c:v>22</c:v>
                </c:pt>
                <c:pt idx="731016">
                  <c:v>22</c:v>
                </c:pt>
                <c:pt idx="731017">
                  <c:v>22</c:v>
                </c:pt>
                <c:pt idx="731018">
                  <c:v>21</c:v>
                </c:pt>
                <c:pt idx="731019">
                  <c:v>22</c:v>
                </c:pt>
                <c:pt idx="731020">
                  <c:v>21</c:v>
                </c:pt>
                <c:pt idx="731021">
                  <c:v>21</c:v>
                </c:pt>
                <c:pt idx="731022">
                  <c:v>22</c:v>
                </c:pt>
                <c:pt idx="731023">
                  <c:v>21</c:v>
                </c:pt>
                <c:pt idx="731024">
                  <c:v>22</c:v>
                </c:pt>
                <c:pt idx="731025">
                  <c:v>22</c:v>
                </c:pt>
                <c:pt idx="731026">
                  <c:v>22</c:v>
                </c:pt>
                <c:pt idx="731027">
                  <c:v>22</c:v>
                </c:pt>
                <c:pt idx="731028">
                  <c:v>23</c:v>
                </c:pt>
                <c:pt idx="731029">
                  <c:v>22</c:v>
                </c:pt>
                <c:pt idx="731030">
                  <c:v>23</c:v>
                </c:pt>
                <c:pt idx="731031">
                  <c:v>21</c:v>
                </c:pt>
                <c:pt idx="731032">
                  <c:v>22</c:v>
                </c:pt>
                <c:pt idx="731033">
                  <c:v>21</c:v>
                </c:pt>
                <c:pt idx="731034">
                  <c:v>22</c:v>
                </c:pt>
                <c:pt idx="731035">
                  <c:v>22</c:v>
                </c:pt>
                <c:pt idx="731036">
                  <c:v>22</c:v>
                </c:pt>
                <c:pt idx="731037">
                  <c:v>21</c:v>
                </c:pt>
                <c:pt idx="731038">
                  <c:v>23</c:v>
                </c:pt>
                <c:pt idx="731039">
                  <c:v>20</c:v>
                </c:pt>
                <c:pt idx="731040">
                  <c:v>21</c:v>
                </c:pt>
                <c:pt idx="731041">
                  <c:v>20</c:v>
                </c:pt>
                <c:pt idx="731042">
                  <c:v>21</c:v>
                </c:pt>
                <c:pt idx="731043">
                  <c:v>20</c:v>
                </c:pt>
                <c:pt idx="731044">
                  <c:v>21</c:v>
                </c:pt>
                <c:pt idx="731045">
                  <c:v>21</c:v>
                </c:pt>
                <c:pt idx="731046">
                  <c:v>21</c:v>
                </c:pt>
                <c:pt idx="731047">
                  <c:v>20</c:v>
                </c:pt>
                <c:pt idx="731048">
                  <c:v>22</c:v>
                </c:pt>
                <c:pt idx="731049">
                  <c:v>20</c:v>
                </c:pt>
                <c:pt idx="731050">
                  <c:v>21</c:v>
                </c:pt>
                <c:pt idx="731051">
                  <c:v>21</c:v>
                </c:pt>
                <c:pt idx="731052">
                  <c:v>22</c:v>
                </c:pt>
                <c:pt idx="731053">
                  <c:v>20</c:v>
                </c:pt>
                <c:pt idx="731054">
                  <c:v>21</c:v>
                </c:pt>
                <c:pt idx="731055">
                  <c:v>21</c:v>
                </c:pt>
                <c:pt idx="731056">
                  <c:v>21</c:v>
                </c:pt>
                <c:pt idx="731057">
                  <c:v>21</c:v>
                </c:pt>
                <c:pt idx="731058">
                  <c:v>22</c:v>
                </c:pt>
                <c:pt idx="731059">
                  <c:v>21</c:v>
                </c:pt>
                <c:pt idx="731060">
                  <c:v>22</c:v>
                </c:pt>
                <c:pt idx="731061">
                  <c:v>21</c:v>
                </c:pt>
                <c:pt idx="731062">
                  <c:v>22</c:v>
                </c:pt>
                <c:pt idx="731063">
                  <c:v>21</c:v>
                </c:pt>
                <c:pt idx="731064">
                  <c:v>22</c:v>
                </c:pt>
                <c:pt idx="731065">
                  <c:v>22</c:v>
                </c:pt>
                <c:pt idx="731066">
                  <c:v>22</c:v>
                </c:pt>
                <c:pt idx="731067">
                  <c:v>21</c:v>
                </c:pt>
                <c:pt idx="731068">
                  <c:v>23</c:v>
                </c:pt>
                <c:pt idx="731069">
                  <c:v>21</c:v>
                </c:pt>
                <c:pt idx="731070">
                  <c:v>22</c:v>
                </c:pt>
                <c:pt idx="731071">
                  <c:v>21</c:v>
                </c:pt>
                <c:pt idx="731072">
                  <c:v>22</c:v>
                </c:pt>
                <c:pt idx="731073">
                  <c:v>21</c:v>
                </c:pt>
                <c:pt idx="731074">
                  <c:v>22</c:v>
                </c:pt>
                <c:pt idx="731075">
                  <c:v>22</c:v>
                </c:pt>
                <c:pt idx="731076">
                  <c:v>22</c:v>
                </c:pt>
                <c:pt idx="731077">
                  <c:v>21</c:v>
                </c:pt>
                <c:pt idx="731078">
                  <c:v>23</c:v>
                </c:pt>
                <c:pt idx="731079">
                  <c:v>20</c:v>
                </c:pt>
                <c:pt idx="731080">
                  <c:v>21</c:v>
                </c:pt>
                <c:pt idx="731081">
                  <c:v>21</c:v>
                </c:pt>
                <c:pt idx="731082">
                  <c:v>22</c:v>
                </c:pt>
                <c:pt idx="731083">
                  <c:v>21</c:v>
                </c:pt>
                <c:pt idx="731084">
                  <c:v>22</c:v>
                </c:pt>
                <c:pt idx="731085">
                  <c:v>22</c:v>
                </c:pt>
                <c:pt idx="731086">
                  <c:v>22</c:v>
                </c:pt>
                <c:pt idx="731087">
                  <c:v>21</c:v>
                </c:pt>
                <c:pt idx="731088">
                  <c:v>23</c:v>
                </c:pt>
                <c:pt idx="731089">
                  <c:v>21</c:v>
                </c:pt>
                <c:pt idx="731090">
                  <c:v>22</c:v>
                </c:pt>
                <c:pt idx="731091">
                  <c:v>20</c:v>
                </c:pt>
                <c:pt idx="731092">
                  <c:v>21</c:v>
                </c:pt>
                <c:pt idx="731093">
                  <c:v>20</c:v>
                </c:pt>
                <c:pt idx="731094">
                  <c:v>21</c:v>
                </c:pt>
                <c:pt idx="731095">
                  <c:v>21</c:v>
                </c:pt>
                <c:pt idx="731096">
                  <c:v>21</c:v>
                </c:pt>
                <c:pt idx="731097">
                  <c:v>21</c:v>
                </c:pt>
                <c:pt idx="731098">
                  <c:v>21</c:v>
                </c:pt>
                <c:pt idx="731099">
                  <c:v>22</c:v>
                </c:pt>
                <c:pt idx="731100">
                  <c:v>22</c:v>
                </c:pt>
                <c:pt idx="731101">
                  <c:v>21</c:v>
                </c:pt>
                <c:pt idx="731102">
                  <c:v>22</c:v>
                </c:pt>
                <c:pt idx="731103">
                  <c:v>21</c:v>
                </c:pt>
                <c:pt idx="731104">
                  <c:v>22</c:v>
                </c:pt>
                <c:pt idx="731105">
                  <c:v>22</c:v>
                </c:pt>
                <c:pt idx="731106">
                  <c:v>22</c:v>
                </c:pt>
                <c:pt idx="731107">
                  <c:v>21</c:v>
                </c:pt>
                <c:pt idx="731108">
                  <c:v>23</c:v>
                </c:pt>
                <c:pt idx="731109">
                  <c:v>22</c:v>
                </c:pt>
                <c:pt idx="731110">
                  <c:v>23</c:v>
                </c:pt>
                <c:pt idx="731111">
                  <c:v>22</c:v>
                </c:pt>
                <c:pt idx="731112">
                  <c:v>23</c:v>
                </c:pt>
                <c:pt idx="731113">
                  <c:v>21</c:v>
                </c:pt>
                <c:pt idx="731114">
                  <c:v>22</c:v>
                </c:pt>
                <c:pt idx="731115">
                  <c:v>22</c:v>
                </c:pt>
                <c:pt idx="731116">
                  <c:v>22</c:v>
                </c:pt>
                <c:pt idx="731117">
                  <c:v>21</c:v>
                </c:pt>
                <c:pt idx="731118">
                  <c:v>23</c:v>
                </c:pt>
                <c:pt idx="731119">
                  <c:v>22</c:v>
                </c:pt>
                <c:pt idx="731120">
                  <c:v>23</c:v>
                </c:pt>
                <c:pt idx="731121">
                  <c:v>21</c:v>
                </c:pt>
                <c:pt idx="731122">
                  <c:v>22</c:v>
                </c:pt>
                <c:pt idx="731123">
                  <c:v>20</c:v>
                </c:pt>
                <c:pt idx="731124">
                  <c:v>21</c:v>
                </c:pt>
                <c:pt idx="731125">
                  <c:v>21</c:v>
                </c:pt>
                <c:pt idx="731126">
                  <c:v>21</c:v>
                </c:pt>
                <c:pt idx="731127">
                  <c:v>20</c:v>
                </c:pt>
                <c:pt idx="731128">
                  <c:v>22</c:v>
                </c:pt>
                <c:pt idx="731129">
                  <c:v>21</c:v>
                </c:pt>
                <c:pt idx="731130">
                  <c:v>21</c:v>
                </c:pt>
                <c:pt idx="731131">
                  <c:v>20</c:v>
                </c:pt>
                <c:pt idx="731132">
                  <c:v>21</c:v>
                </c:pt>
                <c:pt idx="731133">
                  <c:v>20</c:v>
                </c:pt>
                <c:pt idx="731134">
                  <c:v>21</c:v>
                </c:pt>
                <c:pt idx="731135">
                  <c:v>21</c:v>
                </c:pt>
                <c:pt idx="731136">
                  <c:v>21</c:v>
                </c:pt>
                <c:pt idx="731137">
                  <c:v>20</c:v>
                </c:pt>
                <c:pt idx="731138">
                  <c:v>22</c:v>
                </c:pt>
                <c:pt idx="731139">
                  <c:v>21</c:v>
                </c:pt>
                <c:pt idx="731140">
                  <c:v>21</c:v>
                </c:pt>
                <c:pt idx="731141">
                  <c:v>20</c:v>
                </c:pt>
                <c:pt idx="731142">
                  <c:v>21</c:v>
                </c:pt>
                <c:pt idx="731143">
                  <c:v>21</c:v>
                </c:pt>
                <c:pt idx="731144">
                  <c:v>22</c:v>
                </c:pt>
                <c:pt idx="731145">
                  <c:v>21</c:v>
                </c:pt>
                <c:pt idx="731146">
                  <c:v>21</c:v>
                </c:pt>
                <c:pt idx="731147">
                  <c:v>21</c:v>
                </c:pt>
                <c:pt idx="731148">
                  <c:v>22</c:v>
                </c:pt>
                <c:pt idx="731149">
                  <c:v>21</c:v>
                </c:pt>
                <c:pt idx="731150">
                  <c:v>21</c:v>
                </c:pt>
                <c:pt idx="731151">
                  <c:v>21</c:v>
                </c:pt>
                <c:pt idx="731152">
                  <c:v>22</c:v>
                </c:pt>
                <c:pt idx="731153">
                  <c:v>22</c:v>
                </c:pt>
                <c:pt idx="731154">
                  <c:v>22</c:v>
                </c:pt>
                <c:pt idx="731155">
                  <c:v>23</c:v>
                </c:pt>
                <c:pt idx="731156">
                  <c:v>22</c:v>
                </c:pt>
                <c:pt idx="731157">
                  <c:v>23</c:v>
                </c:pt>
                <c:pt idx="731158">
                  <c:v>22</c:v>
                </c:pt>
                <c:pt idx="731159">
                  <c:v>23</c:v>
                </c:pt>
                <c:pt idx="731160">
                  <c:v>24</c:v>
                </c:pt>
                <c:pt idx="731161">
                  <c:v>20</c:v>
                </c:pt>
                <c:pt idx="731162">
                  <c:v>21</c:v>
                </c:pt>
                <c:pt idx="731163">
                  <c:v>21</c:v>
                </c:pt>
                <c:pt idx="731164">
                  <c:v>22</c:v>
                </c:pt>
                <c:pt idx="731165">
                  <c:v>21</c:v>
                </c:pt>
                <c:pt idx="731166">
                  <c:v>21</c:v>
                </c:pt>
                <c:pt idx="731167">
                  <c:v>21</c:v>
                </c:pt>
                <c:pt idx="731168">
                  <c:v>22</c:v>
                </c:pt>
                <c:pt idx="731169">
                  <c:v>21</c:v>
                </c:pt>
                <c:pt idx="731170">
                  <c:v>21</c:v>
                </c:pt>
                <c:pt idx="731171">
                  <c:v>21</c:v>
                </c:pt>
                <c:pt idx="731172">
                  <c:v>22</c:v>
                </c:pt>
                <c:pt idx="731173">
                  <c:v>22</c:v>
                </c:pt>
                <c:pt idx="731174">
                  <c:v>23</c:v>
                </c:pt>
                <c:pt idx="731175">
                  <c:v>22</c:v>
                </c:pt>
                <c:pt idx="731176">
                  <c:v>22</c:v>
                </c:pt>
                <c:pt idx="731177">
                  <c:v>22</c:v>
                </c:pt>
                <c:pt idx="731178">
                  <c:v>23</c:v>
                </c:pt>
                <c:pt idx="731179">
                  <c:v>20</c:v>
                </c:pt>
                <c:pt idx="731180">
                  <c:v>20</c:v>
                </c:pt>
                <c:pt idx="731181">
                  <c:v>20</c:v>
                </c:pt>
                <c:pt idx="731182">
                  <c:v>21</c:v>
                </c:pt>
                <c:pt idx="731183">
                  <c:v>21</c:v>
                </c:pt>
                <c:pt idx="731184">
                  <c:v>22</c:v>
                </c:pt>
                <c:pt idx="731185">
                  <c:v>21</c:v>
                </c:pt>
                <c:pt idx="731186">
                  <c:v>21</c:v>
                </c:pt>
                <c:pt idx="731187">
                  <c:v>21</c:v>
                </c:pt>
                <c:pt idx="731188">
                  <c:v>22</c:v>
                </c:pt>
                <c:pt idx="731189">
                  <c:v>21</c:v>
                </c:pt>
                <c:pt idx="731190">
                  <c:v>21</c:v>
                </c:pt>
                <c:pt idx="731191">
                  <c:v>22</c:v>
                </c:pt>
                <c:pt idx="731192">
                  <c:v>22</c:v>
                </c:pt>
                <c:pt idx="731193">
                  <c:v>22</c:v>
                </c:pt>
                <c:pt idx="731194">
                  <c:v>22</c:v>
                </c:pt>
                <c:pt idx="731195">
                  <c:v>23</c:v>
                </c:pt>
                <c:pt idx="731196">
                  <c:v>23</c:v>
                </c:pt>
                <c:pt idx="731197">
                  <c:v>22</c:v>
                </c:pt>
                <c:pt idx="731198">
                  <c:v>23</c:v>
                </c:pt>
                <c:pt idx="731199">
                  <c:v>21</c:v>
                </c:pt>
                <c:pt idx="731200">
                  <c:v>22</c:v>
                </c:pt>
                <c:pt idx="731201">
                  <c:v>20</c:v>
                </c:pt>
                <c:pt idx="731202">
                  <c:v>21</c:v>
                </c:pt>
                <c:pt idx="731203">
                  <c:v>21</c:v>
                </c:pt>
                <c:pt idx="731204">
                  <c:v>22</c:v>
                </c:pt>
                <c:pt idx="731205">
                  <c:v>21</c:v>
                </c:pt>
                <c:pt idx="731206">
                  <c:v>21</c:v>
                </c:pt>
                <c:pt idx="731207">
                  <c:v>21</c:v>
                </c:pt>
                <c:pt idx="731208">
                  <c:v>22</c:v>
                </c:pt>
                <c:pt idx="731209">
                  <c:v>21</c:v>
                </c:pt>
                <c:pt idx="731210">
                  <c:v>21</c:v>
                </c:pt>
                <c:pt idx="731211">
                  <c:v>21</c:v>
                </c:pt>
                <c:pt idx="731212">
                  <c:v>22</c:v>
                </c:pt>
                <c:pt idx="731213">
                  <c:v>22</c:v>
                </c:pt>
                <c:pt idx="731214">
                  <c:v>23</c:v>
                </c:pt>
                <c:pt idx="731215">
                  <c:v>22</c:v>
                </c:pt>
                <c:pt idx="731216">
                  <c:v>22</c:v>
                </c:pt>
                <c:pt idx="731217">
                  <c:v>22</c:v>
                </c:pt>
                <c:pt idx="731218">
                  <c:v>23</c:v>
                </c:pt>
                <c:pt idx="731219">
                  <c:v>23</c:v>
                </c:pt>
                <c:pt idx="731220">
                  <c:v>21</c:v>
                </c:pt>
                <c:pt idx="731221">
                  <c:v>20</c:v>
                </c:pt>
                <c:pt idx="731222">
                  <c:v>21</c:v>
                </c:pt>
                <c:pt idx="731223">
                  <c:v>21</c:v>
                </c:pt>
                <c:pt idx="731224">
                  <c:v>22</c:v>
                </c:pt>
                <c:pt idx="731225">
                  <c:v>21</c:v>
                </c:pt>
                <c:pt idx="731226">
                  <c:v>21</c:v>
                </c:pt>
                <c:pt idx="731227">
                  <c:v>21</c:v>
                </c:pt>
                <c:pt idx="731228">
                  <c:v>22</c:v>
                </c:pt>
                <c:pt idx="731229">
                  <c:v>21</c:v>
                </c:pt>
                <c:pt idx="731230">
                  <c:v>20</c:v>
                </c:pt>
                <c:pt idx="731231">
                  <c:v>20</c:v>
                </c:pt>
                <c:pt idx="731232">
                  <c:v>21</c:v>
                </c:pt>
                <c:pt idx="731233">
                  <c:v>21</c:v>
                </c:pt>
                <c:pt idx="731234">
                  <c:v>22</c:v>
                </c:pt>
                <c:pt idx="731235">
                  <c:v>21</c:v>
                </c:pt>
                <c:pt idx="731236">
                  <c:v>21</c:v>
                </c:pt>
                <c:pt idx="731237">
                  <c:v>21</c:v>
                </c:pt>
                <c:pt idx="731238">
                  <c:v>22</c:v>
                </c:pt>
                <c:pt idx="731239">
                  <c:v>21</c:v>
                </c:pt>
                <c:pt idx="731240">
                  <c:v>21</c:v>
                </c:pt>
                <c:pt idx="731241">
                  <c:v>21</c:v>
                </c:pt>
                <c:pt idx="731242">
                  <c:v>22</c:v>
                </c:pt>
                <c:pt idx="731243">
                  <c:v>22</c:v>
                </c:pt>
                <c:pt idx="731244">
                  <c:v>23</c:v>
                </c:pt>
                <c:pt idx="731245">
                  <c:v>22</c:v>
                </c:pt>
                <c:pt idx="731246">
                  <c:v>22</c:v>
                </c:pt>
                <c:pt idx="731247">
                  <c:v>22</c:v>
                </c:pt>
                <c:pt idx="731248">
                  <c:v>23</c:v>
                </c:pt>
                <c:pt idx="731249">
                  <c:v>22</c:v>
                </c:pt>
                <c:pt idx="731250">
                  <c:v>21</c:v>
                </c:pt>
                <c:pt idx="731251">
                  <c:v>21</c:v>
                </c:pt>
                <c:pt idx="731252">
                  <c:v>22</c:v>
                </c:pt>
                <c:pt idx="731253">
                  <c:v>22</c:v>
                </c:pt>
                <c:pt idx="731254">
                  <c:v>23</c:v>
                </c:pt>
                <c:pt idx="731255">
                  <c:v>22</c:v>
                </c:pt>
                <c:pt idx="731256">
                  <c:v>22</c:v>
                </c:pt>
                <c:pt idx="731257">
                  <c:v>21</c:v>
                </c:pt>
                <c:pt idx="731258">
                  <c:v>23</c:v>
                </c:pt>
                <c:pt idx="731259">
                  <c:v>23</c:v>
                </c:pt>
                <c:pt idx="731260">
                  <c:v>21</c:v>
                </c:pt>
                <c:pt idx="731261">
                  <c:v>21</c:v>
                </c:pt>
                <c:pt idx="731262">
                  <c:v>22</c:v>
                </c:pt>
                <c:pt idx="731263">
                  <c:v>21</c:v>
                </c:pt>
                <c:pt idx="731264">
                  <c:v>22</c:v>
                </c:pt>
                <c:pt idx="731265">
                  <c:v>22</c:v>
                </c:pt>
                <c:pt idx="731266">
                  <c:v>22</c:v>
                </c:pt>
                <c:pt idx="731267">
                  <c:v>21</c:v>
                </c:pt>
                <c:pt idx="731268">
                  <c:v>23</c:v>
                </c:pt>
                <c:pt idx="731269">
                  <c:v>21</c:v>
                </c:pt>
                <c:pt idx="731270">
                  <c:v>22</c:v>
                </c:pt>
                <c:pt idx="731271">
                  <c:v>21</c:v>
                </c:pt>
                <c:pt idx="731272">
                  <c:v>22</c:v>
                </c:pt>
                <c:pt idx="731273">
                  <c:v>22</c:v>
                </c:pt>
                <c:pt idx="731274">
                  <c:v>23</c:v>
                </c:pt>
                <c:pt idx="731275">
                  <c:v>22</c:v>
                </c:pt>
                <c:pt idx="731276">
                  <c:v>22</c:v>
                </c:pt>
                <c:pt idx="731277">
                  <c:v>22</c:v>
                </c:pt>
                <c:pt idx="731278">
                  <c:v>23</c:v>
                </c:pt>
                <c:pt idx="731279">
                  <c:v>23</c:v>
                </c:pt>
                <c:pt idx="731280">
                  <c:v>21</c:v>
                </c:pt>
                <c:pt idx="731281">
                  <c:v>21</c:v>
                </c:pt>
                <c:pt idx="731282">
                  <c:v>22</c:v>
                </c:pt>
                <c:pt idx="731283">
                  <c:v>21</c:v>
                </c:pt>
                <c:pt idx="731284">
                  <c:v>22</c:v>
                </c:pt>
                <c:pt idx="731285">
                  <c:v>22</c:v>
                </c:pt>
                <c:pt idx="731286">
                  <c:v>21</c:v>
                </c:pt>
                <c:pt idx="731287">
                  <c:v>22</c:v>
                </c:pt>
                <c:pt idx="731288">
                  <c:v>23</c:v>
                </c:pt>
                <c:pt idx="731289">
                  <c:v>21</c:v>
                </c:pt>
                <c:pt idx="731290">
                  <c:v>22</c:v>
                </c:pt>
                <c:pt idx="731291">
                  <c:v>22</c:v>
                </c:pt>
                <c:pt idx="731292">
                  <c:v>23</c:v>
                </c:pt>
                <c:pt idx="731293">
                  <c:v>22</c:v>
                </c:pt>
                <c:pt idx="731294">
                  <c:v>23</c:v>
                </c:pt>
                <c:pt idx="731295">
                  <c:v>23</c:v>
                </c:pt>
                <c:pt idx="731296">
                  <c:v>22</c:v>
                </c:pt>
                <c:pt idx="731297">
                  <c:v>23</c:v>
                </c:pt>
                <c:pt idx="731298">
                  <c:v>24</c:v>
                </c:pt>
                <c:pt idx="731299">
                  <c:v>20</c:v>
                </c:pt>
                <c:pt idx="731300">
                  <c:v>21</c:v>
                </c:pt>
                <c:pt idx="731301">
                  <c:v>21</c:v>
                </c:pt>
                <c:pt idx="731302">
                  <c:v>22</c:v>
                </c:pt>
                <c:pt idx="731303">
                  <c:v>21</c:v>
                </c:pt>
                <c:pt idx="731304">
                  <c:v>22</c:v>
                </c:pt>
                <c:pt idx="731305">
                  <c:v>22</c:v>
                </c:pt>
                <c:pt idx="731306">
                  <c:v>21</c:v>
                </c:pt>
                <c:pt idx="731307">
                  <c:v>22</c:v>
                </c:pt>
                <c:pt idx="731308">
                  <c:v>23</c:v>
                </c:pt>
                <c:pt idx="731309">
                  <c:v>21</c:v>
                </c:pt>
                <c:pt idx="731310">
                  <c:v>22</c:v>
                </c:pt>
                <c:pt idx="731311">
                  <c:v>22</c:v>
                </c:pt>
                <c:pt idx="731312">
                  <c:v>23</c:v>
                </c:pt>
                <c:pt idx="731313">
                  <c:v>22</c:v>
                </c:pt>
                <c:pt idx="731314">
                  <c:v>23</c:v>
                </c:pt>
                <c:pt idx="731315">
                  <c:v>23</c:v>
                </c:pt>
                <c:pt idx="731316">
                  <c:v>22</c:v>
                </c:pt>
                <c:pt idx="731317">
                  <c:v>23</c:v>
                </c:pt>
                <c:pt idx="731318">
                  <c:v>24</c:v>
                </c:pt>
                <c:pt idx="731319">
                  <c:v>21</c:v>
                </c:pt>
                <c:pt idx="731320">
                  <c:v>21</c:v>
                </c:pt>
                <c:pt idx="731321">
                  <c:v>22</c:v>
                </c:pt>
                <c:pt idx="731322">
                  <c:v>23</c:v>
                </c:pt>
                <c:pt idx="731323">
                  <c:v>22</c:v>
                </c:pt>
                <c:pt idx="731324">
                  <c:v>23</c:v>
                </c:pt>
                <c:pt idx="731325">
                  <c:v>23</c:v>
                </c:pt>
                <c:pt idx="731326">
                  <c:v>22</c:v>
                </c:pt>
                <c:pt idx="731327">
                  <c:v>23</c:v>
                </c:pt>
                <c:pt idx="731328">
                  <c:v>24</c:v>
                </c:pt>
                <c:pt idx="731329">
                  <c:v>22</c:v>
                </c:pt>
                <c:pt idx="731330">
                  <c:v>22</c:v>
                </c:pt>
                <c:pt idx="731331">
                  <c:v>21</c:v>
                </c:pt>
                <c:pt idx="731332">
                  <c:v>22</c:v>
                </c:pt>
                <c:pt idx="731333">
                  <c:v>22</c:v>
                </c:pt>
                <c:pt idx="731334">
                  <c:v>23</c:v>
                </c:pt>
                <c:pt idx="731335">
                  <c:v>23</c:v>
                </c:pt>
                <c:pt idx="731336">
                  <c:v>23</c:v>
                </c:pt>
                <c:pt idx="731337">
                  <c:v>23</c:v>
                </c:pt>
                <c:pt idx="731338">
                  <c:v>20</c:v>
                </c:pt>
                <c:pt idx="731339">
                  <c:v>21</c:v>
                </c:pt>
                <c:pt idx="731340">
                  <c:v>20</c:v>
                </c:pt>
                <c:pt idx="731341">
                  <c:v>20</c:v>
                </c:pt>
                <c:pt idx="731342">
                  <c:v>21</c:v>
                </c:pt>
                <c:pt idx="731343">
                  <c:v>20</c:v>
                </c:pt>
                <c:pt idx="731344">
                  <c:v>21</c:v>
                </c:pt>
                <c:pt idx="731345">
                  <c:v>21</c:v>
                </c:pt>
                <c:pt idx="731346">
                  <c:v>21</c:v>
                </c:pt>
                <c:pt idx="731347">
                  <c:v>21</c:v>
                </c:pt>
                <c:pt idx="731348">
                  <c:v>21</c:v>
                </c:pt>
                <c:pt idx="731349">
                  <c:v>22</c:v>
                </c:pt>
                <c:pt idx="731350">
                  <c:v>22</c:v>
                </c:pt>
                <c:pt idx="731351">
                  <c:v>21</c:v>
                </c:pt>
                <c:pt idx="731352">
                  <c:v>22</c:v>
                </c:pt>
                <c:pt idx="731353">
                  <c:v>20</c:v>
                </c:pt>
                <c:pt idx="731354">
                  <c:v>21</c:v>
                </c:pt>
                <c:pt idx="731355">
                  <c:v>21</c:v>
                </c:pt>
                <c:pt idx="731356">
                  <c:v>21</c:v>
                </c:pt>
                <c:pt idx="731357">
                  <c:v>21</c:v>
                </c:pt>
                <c:pt idx="731358">
                  <c:v>21</c:v>
                </c:pt>
                <c:pt idx="731359">
                  <c:v>22</c:v>
                </c:pt>
                <c:pt idx="731360">
                  <c:v>21</c:v>
                </c:pt>
                <c:pt idx="731361">
                  <c:v>20</c:v>
                </c:pt>
                <c:pt idx="731362">
                  <c:v>21</c:v>
                </c:pt>
                <c:pt idx="731363">
                  <c:v>21</c:v>
                </c:pt>
                <c:pt idx="731364">
                  <c:v>22</c:v>
                </c:pt>
                <c:pt idx="731365">
                  <c:v>21</c:v>
                </c:pt>
                <c:pt idx="731366">
                  <c:v>21</c:v>
                </c:pt>
                <c:pt idx="731367">
                  <c:v>21</c:v>
                </c:pt>
                <c:pt idx="731368">
                  <c:v>22</c:v>
                </c:pt>
                <c:pt idx="731369">
                  <c:v>22</c:v>
                </c:pt>
                <c:pt idx="731370">
                  <c:v>22</c:v>
                </c:pt>
                <c:pt idx="731371">
                  <c:v>22</c:v>
                </c:pt>
                <c:pt idx="731372">
                  <c:v>23</c:v>
                </c:pt>
                <c:pt idx="731373">
                  <c:v>22</c:v>
                </c:pt>
                <c:pt idx="731374">
                  <c:v>23</c:v>
                </c:pt>
                <c:pt idx="731375">
                  <c:v>22</c:v>
                </c:pt>
                <c:pt idx="731376">
                  <c:v>22</c:v>
                </c:pt>
                <c:pt idx="731377">
                  <c:v>22</c:v>
                </c:pt>
                <c:pt idx="731378">
                  <c:v>23</c:v>
                </c:pt>
                <c:pt idx="731379">
                  <c:v>22</c:v>
                </c:pt>
                <c:pt idx="731380">
                  <c:v>23</c:v>
                </c:pt>
                <c:pt idx="731381">
                  <c:v>21</c:v>
                </c:pt>
                <c:pt idx="731382">
                  <c:v>22</c:v>
                </c:pt>
                <c:pt idx="731383">
                  <c:v>22</c:v>
                </c:pt>
                <c:pt idx="731384">
                  <c:v>23</c:v>
                </c:pt>
                <c:pt idx="731385">
                  <c:v>22</c:v>
                </c:pt>
                <c:pt idx="731386">
                  <c:v>22</c:v>
                </c:pt>
                <c:pt idx="731387">
                  <c:v>22</c:v>
                </c:pt>
                <c:pt idx="731388">
                  <c:v>23</c:v>
                </c:pt>
                <c:pt idx="731389">
                  <c:v>20</c:v>
                </c:pt>
                <c:pt idx="731390">
                  <c:v>20</c:v>
                </c:pt>
                <c:pt idx="731391">
                  <c:v>20</c:v>
                </c:pt>
                <c:pt idx="731392">
                  <c:v>21</c:v>
                </c:pt>
                <c:pt idx="731393">
                  <c:v>21</c:v>
                </c:pt>
                <c:pt idx="731394">
                  <c:v>22</c:v>
                </c:pt>
                <c:pt idx="731395">
                  <c:v>21</c:v>
                </c:pt>
                <c:pt idx="731396">
                  <c:v>21</c:v>
                </c:pt>
                <c:pt idx="731397">
                  <c:v>21</c:v>
                </c:pt>
                <c:pt idx="731398">
                  <c:v>22</c:v>
                </c:pt>
                <c:pt idx="731399">
                  <c:v>21</c:v>
                </c:pt>
                <c:pt idx="731400">
                  <c:v>21</c:v>
                </c:pt>
                <c:pt idx="731401">
                  <c:v>20</c:v>
                </c:pt>
                <c:pt idx="731402">
                  <c:v>21</c:v>
                </c:pt>
                <c:pt idx="731403">
                  <c:v>21</c:v>
                </c:pt>
                <c:pt idx="731404">
                  <c:v>22</c:v>
                </c:pt>
                <c:pt idx="731405">
                  <c:v>21</c:v>
                </c:pt>
                <c:pt idx="731406">
                  <c:v>21</c:v>
                </c:pt>
                <c:pt idx="731407">
                  <c:v>21</c:v>
                </c:pt>
                <c:pt idx="731408">
                  <c:v>22</c:v>
                </c:pt>
                <c:pt idx="731409">
                  <c:v>21</c:v>
                </c:pt>
                <c:pt idx="731410">
                  <c:v>21</c:v>
                </c:pt>
                <c:pt idx="731411">
                  <c:v>22</c:v>
                </c:pt>
                <c:pt idx="731412">
                  <c:v>23</c:v>
                </c:pt>
                <c:pt idx="731413">
                  <c:v>21</c:v>
                </c:pt>
                <c:pt idx="731414">
                  <c:v>22</c:v>
                </c:pt>
                <c:pt idx="731415">
                  <c:v>22</c:v>
                </c:pt>
                <c:pt idx="731416">
                  <c:v>22</c:v>
                </c:pt>
                <c:pt idx="731417">
                  <c:v>22</c:v>
                </c:pt>
                <c:pt idx="731418">
                  <c:v>23</c:v>
                </c:pt>
                <c:pt idx="731419">
                  <c:v>22</c:v>
                </c:pt>
                <c:pt idx="731420">
                  <c:v>22</c:v>
                </c:pt>
                <c:pt idx="731421">
                  <c:v>21</c:v>
                </c:pt>
                <c:pt idx="731422">
                  <c:v>22</c:v>
                </c:pt>
                <c:pt idx="731423">
                  <c:v>22</c:v>
                </c:pt>
                <c:pt idx="731424">
                  <c:v>23</c:v>
                </c:pt>
                <c:pt idx="731425">
                  <c:v>22</c:v>
                </c:pt>
                <c:pt idx="731426">
                  <c:v>22</c:v>
                </c:pt>
                <c:pt idx="731427">
                  <c:v>22</c:v>
                </c:pt>
                <c:pt idx="731428">
                  <c:v>23</c:v>
                </c:pt>
                <c:pt idx="731429">
                  <c:v>23</c:v>
                </c:pt>
                <c:pt idx="731430">
                  <c:v>21</c:v>
                </c:pt>
                <c:pt idx="731431">
                  <c:v>21</c:v>
                </c:pt>
                <c:pt idx="731432">
                  <c:v>22</c:v>
                </c:pt>
                <c:pt idx="731433">
                  <c:v>20</c:v>
                </c:pt>
                <c:pt idx="731434">
                  <c:v>21</c:v>
                </c:pt>
                <c:pt idx="731435">
                  <c:v>21</c:v>
                </c:pt>
                <c:pt idx="731436">
                  <c:v>21</c:v>
                </c:pt>
                <c:pt idx="731437">
                  <c:v>21</c:v>
                </c:pt>
                <c:pt idx="731438">
                  <c:v>22</c:v>
                </c:pt>
                <c:pt idx="731439">
                  <c:v>21</c:v>
                </c:pt>
                <c:pt idx="731440">
                  <c:v>21</c:v>
                </c:pt>
                <c:pt idx="731441">
                  <c:v>21</c:v>
                </c:pt>
                <c:pt idx="731442">
                  <c:v>22</c:v>
                </c:pt>
                <c:pt idx="731443">
                  <c:v>21</c:v>
                </c:pt>
                <c:pt idx="731444">
                  <c:v>22</c:v>
                </c:pt>
                <c:pt idx="731445">
                  <c:v>22</c:v>
                </c:pt>
                <c:pt idx="731446">
                  <c:v>22</c:v>
                </c:pt>
                <c:pt idx="731447">
                  <c:v>21</c:v>
                </c:pt>
                <c:pt idx="731448">
                  <c:v>23</c:v>
                </c:pt>
                <c:pt idx="731449">
                  <c:v>21</c:v>
                </c:pt>
                <c:pt idx="731450">
                  <c:v>22</c:v>
                </c:pt>
                <c:pt idx="731451">
                  <c:v>21</c:v>
                </c:pt>
                <c:pt idx="731452">
                  <c:v>22</c:v>
                </c:pt>
                <c:pt idx="731453">
                  <c:v>21</c:v>
                </c:pt>
                <c:pt idx="731454">
                  <c:v>22</c:v>
                </c:pt>
                <c:pt idx="731455">
                  <c:v>22</c:v>
                </c:pt>
                <c:pt idx="731456">
                  <c:v>22</c:v>
                </c:pt>
                <c:pt idx="731457">
                  <c:v>21</c:v>
                </c:pt>
                <c:pt idx="731458">
                  <c:v>23</c:v>
                </c:pt>
                <c:pt idx="731459">
                  <c:v>21</c:v>
                </c:pt>
                <c:pt idx="731460">
                  <c:v>22</c:v>
                </c:pt>
                <c:pt idx="731461">
                  <c:v>21</c:v>
                </c:pt>
                <c:pt idx="731462">
                  <c:v>22</c:v>
                </c:pt>
                <c:pt idx="731463">
                  <c:v>21</c:v>
                </c:pt>
                <c:pt idx="731464">
                  <c:v>22</c:v>
                </c:pt>
                <c:pt idx="731465">
                  <c:v>22</c:v>
                </c:pt>
                <c:pt idx="731466">
                  <c:v>22</c:v>
                </c:pt>
                <c:pt idx="731467">
                  <c:v>21</c:v>
                </c:pt>
                <c:pt idx="731468">
                  <c:v>23</c:v>
                </c:pt>
                <c:pt idx="731469">
                  <c:v>22</c:v>
                </c:pt>
                <c:pt idx="731470">
                  <c:v>22</c:v>
                </c:pt>
                <c:pt idx="731471">
                  <c:v>21</c:v>
                </c:pt>
                <c:pt idx="731472">
                  <c:v>22</c:v>
                </c:pt>
                <c:pt idx="731473">
                  <c:v>21</c:v>
                </c:pt>
                <c:pt idx="731474">
                  <c:v>22</c:v>
                </c:pt>
                <c:pt idx="731475">
                  <c:v>22</c:v>
                </c:pt>
                <c:pt idx="731476">
                  <c:v>22</c:v>
                </c:pt>
                <c:pt idx="731477">
                  <c:v>21</c:v>
                </c:pt>
                <c:pt idx="731478">
                  <c:v>23</c:v>
                </c:pt>
                <c:pt idx="731479">
                  <c:v>20</c:v>
                </c:pt>
                <c:pt idx="731480">
                  <c:v>21</c:v>
                </c:pt>
                <c:pt idx="731481">
                  <c:v>20</c:v>
                </c:pt>
                <c:pt idx="731482">
                  <c:v>21</c:v>
                </c:pt>
                <c:pt idx="731483">
                  <c:v>21</c:v>
                </c:pt>
                <c:pt idx="731484">
                  <c:v>22</c:v>
                </c:pt>
                <c:pt idx="731485">
                  <c:v>21</c:v>
                </c:pt>
                <c:pt idx="731486">
                  <c:v>21</c:v>
                </c:pt>
                <c:pt idx="731487">
                  <c:v>21</c:v>
                </c:pt>
                <c:pt idx="731488">
                  <c:v>22</c:v>
                </c:pt>
                <c:pt idx="731489">
                  <c:v>22</c:v>
                </c:pt>
                <c:pt idx="731490">
                  <c:v>22</c:v>
                </c:pt>
                <c:pt idx="731491">
                  <c:v>22</c:v>
                </c:pt>
                <c:pt idx="731492">
                  <c:v>23</c:v>
                </c:pt>
                <c:pt idx="731493">
                  <c:v>22</c:v>
                </c:pt>
                <c:pt idx="731494">
                  <c:v>23</c:v>
                </c:pt>
                <c:pt idx="731495">
                  <c:v>23</c:v>
                </c:pt>
                <c:pt idx="731496">
                  <c:v>22</c:v>
                </c:pt>
                <c:pt idx="731497">
                  <c:v>23</c:v>
                </c:pt>
                <c:pt idx="731498">
                  <c:v>24</c:v>
                </c:pt>
                <c:pt idx="731499">
                  <c:v>21</c:v>
                </c:pt>
                <c:pt idx="731500">
                  <c:v>21</c:v>
                </c:pt>
                <c:pt idx="731501">
                  <c:v>21</c:v>
                </c:pt>
                <c:pt idx="731502">
                  <c:v>22</c:v>
                </c:pt>
                <c:pt idx="731503">
                  <c:v>21</c:v>
                </c:pt>
                <c:pt idx="731504">
                  <c:v>22</c:v>
                </c:pt>
                <c:pt idx="731505">
                  <c:v>22</c:v>
                </c:pt>
                <c:pt idx="731506">
                  <c:v>21</c:v>
                </c:pt>
                <c:pt idx="731507">
                  <c:v>22</c:v>
                </c:pt>
                <c:pt idx="731508">
                  <c:v>23</c:v>
                </c:pt>
                <c:pt idx="731509">
                  <c:v>21</c:v>
                </c:pt>
                <c:pt idx="731510">
                  <c:v>22</c:v>
                </c:pt>
                <c:pt idx="731511">
                  <c:v>22</c:v>
                </c:pt>
                <c:pt idx="731512">
                  <c:v>23</c:v>
                </c:pt>
                <c:pt idx="731513">
                  <c:v>22</c:v>
                </c:pt>
                <c:pt idx="731514">
                  <c:v>23</c:v>
                </c:pt>
                <c:pt idx="731515">
                  <c:v>23</c:v>
                </c:pt>
                <c:pt idx="731516">
                  <c:v>22</c:v>
                </c:pt>
                <c:pt idx="731517">
                  <c:v>23</c:v>
                </c:pt>
                <c:pt idx="731518">
                  <c:v>24</c:v>
                </c:pt>
                <c:pt idx="731519">
                  <c:v>20</c:v>
                </c:pt>
                <c:pt idx="731520">
                  <c:v>21</c:v>
                </c:pt>
                <c:pt idx="731521">
                  <c:v>21</c:v>
                </c:pt>
                <c:pt idx="731522">
                  <c:v>22</c:v>
                </c:pt>
                <c:pt idx="731523">
                  <c:v>21</c:v>
                </c:pt>
                <c:pt idx="731524">
                  <c:v>22</c:v>
                </c:pt>
                <c:pt idx="731525">
                  <c:v>22</c:v>
                </c:pt>
                <c:pt idx="731526">
                  <c:v>21</c:v>
                </c:pt>
                <c:pt idx="731527">
                  <c:v>22</c:v>
                </c:pt>
                <c:pt idx="731528">
                  <c:v>23</c:v>
                </c:pt>
                <c:pt idx="731529">
                  <c:v>21</c:v>
                </c:pt>
                <c:pt idx="731530">
                  <c:v>22</c:v>
                </c:pt>
                <c:pt idx="731531">
                  <c:v>22</c:v>
                </c:pt>
                <c:pt idx="731532">
                  <c:v>23</c:v>
                </c:pt>
                <c:pt idx="731533">
                  <c:v>22</c:v>
                </c:pt>
                <c:pt idx="731534">
                  <c:v>23</c:v>
                </c:pt>
                <c:pt idx="731535">
                  <c:v>23</c:v>
                </c:pt>
                <c:pt idx="731536">
                  <c:v>22</c:v>
                </c:pt>
                <c:pt idx="731537">
                  <c:v>23</c:v>
                </c:pt>
                <c:pt idx="731538">
                  <c:v>24</c:v>
                </c:pt>
                <c:pt idx="731539">
                  <c:v>21</c:v>
                </c:pt>
                <c:pt idx="731540">
                  <c:v>21</c:v>
                </c:pt>
                <c:pt idx="731541">
                  <c:v>21</c:v>
                </c:pt>
                <c:pt idx="731542">
                  <c:v>22</c:v>
                </c:pt>
                <c:pt idx="731543">
                  <c:v>21</c:v>
                </c:pt>
                <c:pt idx="731544">
                  <c:v>22</c:v>
                </c:pt>
                <c:pt idx="731545">
                  <c:v>22</c:v>
                </c:pt>
                <c:pt idx="731546">
                  <c:v>21</c:v>
                </c:pt>
                <c:pt idx="731547">
                  <c:v>22</c:v>
                </c:pt>
                <c:pt idx="731548">
                  <c:v>23</c:v>
                </c:pt>
                <c:pt idx="731549">
                  <c:v>21</c:v>
                </c:pt>
                <c:pt idx="731550">
                  <c:v>22</c:v>
                </c:pt>
                <c:pt idx="731551">
                  <c:v>22</c:v>
                </c:pt>
                <c:pt idx="731552">
                  <c:v>23</c:v>
                </c:pt>
                <c:pt idx="731553">
                  <c:v>22</c:v>
                </c:pt>
                <c:pt idx="731554">
                  <c:v>23</c:v>
                </c:pt>
                <c:pt idx="731555">
                  <c:v>23</c:v>
                </c:pt>
                <c:pt idx="731556">
                  <c:v>22</c:v>
                </c:pt>
                <c:pt idx="731557">
                  <c:v>23</c:v>
                </c:pt>
                <c:pt idx="731558">
                  <c:v>24</c:v>
                </c:pt>
                <c:pt idx="731559">
                  <c:v>20</c:v>
                </c:pt>
                <c:pt idx="731560">
                  <c:v>21</c:v>
                </c:pt>
                <c:pt idx="731561">
                  <c:v>21</c:v>
                </c:pt>
                <c:pt idx="731562">
                  <c:v>22</c:v>
                </c:pt>
                <c:pt idx="731563">
                  <c:v>21</c:v>
                </c:pt>
                <c:pt idx="731564">
                  <c:v>22</c:v>
                </c:pt>
                <c:pt idx="731565">
                  <c:v>22</c:v>
                </c:pt>
                <c:pt idx="731566">
                  <c:v>21</c:v>
                </c:pt>
                <c:pt idx="731567">
                  <c:v>22</c:v>
                </c:pt>
                <c:pt idx="731568">
                  <c:v>23</c:v>
                </c:pt>
                <c:pt idx="731569">
                  <c:v>21</c:v>
                </c:pt>
                <c:pt idx="731570">
                  <c:v>22</c:v>
                </c:pt>
                <c:pt idx="731571">
                  <c:v>22</c:v>
                </c:pt>
                <c:pt idx="731572">
                  <c:v>23</c:v>
                </c:pt>
                <c:pt idx="731573">
                  <c:v>22</c:v>
                </c:pt>
                <c:pt idx="731574">
                  <c:v>23</c:v>
                </c:pt>
                <c:pt idx="731575">
                  <c:v>23</c:v>
                </c:pt>
                <c:pt idx="731576">
                  <c:v>22</c:v>
                </c:pt>
                <c:pt idx="731577">
                  <c:v>23</c:v>
                </c:pt>
                <c:pt idx="731578">
                  <c:v>24</c:v>
                </c:pt>
                <c:pt idx="731579">
                  <c:v>21</c:v>
                </c:pt>
                <c:pt idx="731580">
                  <c:v>21</c:v>
                </c:pt>
                <c:pt idx="731581">
                  <c:v>21</c:v>
                </c:pt>
                <c:pt idx="731582">
                  <c:v>22</c:v>
                </c:pt>
                <c:pt idx="731583">
                  <c:v>21</c:v>
                </c:pt>
                <c:pt idx="731584">
                  <c:v>22</c:v>
                </c:pt>
                <c:pt idx="731585">
                  <c:v>22</c:v>
                </c:pt>
                <c:pt idx="731586">
                  <c:v>21</c:v>
                </c:pt>
                <c:pt idx="731587">
                  <c:v>22</c:v>
                </c:pt>
                <c:pt idx="731588">
                  <c:v>23</c:v>
                </c:pt>
                <c:pt idx="731589">
                  <c:v>21</c:v>
                </c:pt>
                <c:pt idx="731590">
                  <c:v>22</c:v>
                </c:pt>
                <c:pt idx="731591">
                  <c:v>22</c:v>
                </c:pt>
                <c:pt idx="731592">
                  <c:v>23</c:v>
                </c:pt>
                <c:pt idx="731593">
                  <c:v>22</c:v>
                </c:pt>
                <c:pt idx="731594">
                  <c:v>23</c:v>
                </c:pt>
                <c:pt idx="731595">
                  <c:v>23</c:v>
                </c:pt>
                <c:pt idx="731596">
                  <c:v>22</c:v>
                </c:pt>
                <c:pt idx="731597">
                  <c:v>23</c:v>
                </c:pt>
                <c:pt idx="731598">
                  <c:v>24</c:v>
                </c:pt>
                <c:pt idx="731599">
                  <c:v>20</c:v>
                </c:pt>
                <c:pt idx="731600">
                  <c:v>21</c:v>
                </c:pt>
                <c:pt idx="731601">
                  <c:v>20</c:v>
                </c:pt>
                <c:pt idx="731602">
                  <c:v>21</c:v>
                </c:pt>
                <c:pt idx="731603">
                  <c:v>21</c:v>
                </c:pt>
                <c:pt idx="731604">
                  <c:v>22</c:v>
                </c:pt>
                <c:pt idx="731605">
                  <c:v>21</c:v>
                </c:pt>
                <c:pt idx="731606">
                  <c:v>21</c:v>
                </c:pt>
                <c:pt idx="731607">
                  <c:v>21</c:v>
                </c:pt>
                <c:pt idx="731608">
                  <c:v>22</c:v>
                </c:pt>
                <c:pt idx="731609">
                  <c:v>21</c:v>
                </c:pt>
                <c:pt idx="731610">
                  <c:v>20</c:v>
                </c:pt>
                <c:pt idx="731611">
                  <c:v>20</c:v>
                </c:pt>
                <c:pt idx="731612">
                  <c:v>21</c:v>
                </c:pt>
                <c:pt idx="731613">
                  <c:v>21</c:v>
                </c:pt>
                <c:pt idx="731614">
                  <c:v>22</c:v>
                </c:pt>
                <c:pt idx="731615">
                  <c:v>21</c:v>
                </c:pt>
                <c:pt idx="731616">
                  <c:v>21</c:v>
                </c:pt>
                <c:pt idx="731617">
                  <c:v>20</c:v>
                </c:pt>
                <c:pt idx="731618">
                  <c:v>22</c:v>
                </c:pt>
                <c:pt idx="731619">
                  <c:v>22</c:v>
                </c:pt>
                <c:pt idx="731620">
                  <c:v>22</c:v>
                </c:pt>
                <c:pt idx="731621">
                  <c:v>22</c:v>
                </c:pt>
                <c:pt idx="731622">
                  <c:v>23</c:v>
                </c:pt>
                <c:pt idx="731623">
                  <c:v>21</c:v>
                </c:pt>
                <c:pt idx="731624">
                  <c:v>22</c:v>
                </c:pt>
                <c:pt idx="731625">
                  <c:v>22</c:v>
                </c:pt>
                <c:pt idx="731626">
                  <c:v>22</c:v>
                </c:pt>
                <c:pt idx="731627">
                  <c:v>22</c:v>
                </c:pt>
                <c:pt idx="731628">
                  <c:v>23</c:v>
                </c:pt>
                <c:pt idx="731629">
                  <c:v>22</c:v>
                </c:pt>
                <c:pt idx="731630">
                  <c:v>22</c:v>
                </c:pt>
                <c:pt idx="731631">
                  <c:v>22</c:v>
                </c:pt>
                <c:pt idx="731632">
                  <c:v>23</c:v>
                </c:pt>
                <c:pt idx="731633">
                  <c:v>22</c:v>
                </c:pt>
                <c:pt idx="731634">
                  <c:v>23</c:v>
                </c:pt>
                <c:pt idx="731635">
                  <c:v>23</c:v>
                </c:pt>
                <c:pt idx="731636">
                  <c:v>23</c:v>
                </c:pt>
                <c:pt idx="731637">
                  <c:v>22</c:v>
                </c:pt>
                <c:pt idx="731638">
                  <c:v>24</c:v>
                </c:pt>
                <c:pt idx="731639">
                  <c:v>20</c:v>
                </c:pt>
                <c:pt idx="731640">
                  <c:v>21</c:v>
                </c:pt>
                <c:pt idx="731641">
                  <c:v>21</c:v>
                </c:pt>
                <c:pt idx="731642">
                  <c:v>22</c:v>
                </c:pt>
                <c:pt idx="731643">
                  <c:v>21</c:v>
                </c:pt>
                <c:pt idx="731644">
                  <c:v>22</c:v>
                </c:pt>
                <c:pt idx="731645">
                  <c:v>22</c:v>
                </c:pt>
                <c:pt idx="731646">
                  <c:v>22</c:v>
                </c:pt>
                <c:pt idx="731647">
                  <c:v>21</c:v>
                </c:pt>
                <c:pt idx="731648">
                  <c:v>23</c:v>
                </c:pt>
                <c:pt idx="731649">
                  <c:v>21</c:v>
                </c:pt>
                <c:pt idx="731650">
                  <c:v>22</c:v>
                </c:pt>
                <c:pt idx="731651">
                  <c:v>21</c:v>
                </c:pt>
                <c:pt idx="731652">
                  <c:v>22</c:v>
                </c:pt>
                <c:pt idx="731653">
                  <c:v>22</c:v>
                </c:pt>
                <c:pt idx="731654">
                  <c:v>23</c:v>
                </c:pt>
                <c:pt idx="731655">
                  <c:v>22</c:v>
                </c:pt>
                <c:pt idx="731656">
                  <c:v>22</c:v>
                </c:pt>
                <c:pt idx="731657">
                  <c:v>22</c:v>
                </c:pt>
                <c:pt idx="731658">
                  <c:v>23</c:v>
                </c:pt>
                <c:pt idx="731659">
                  <c:v>23</c:v>
                </c:pt>
                <c:pt idx="731660">
                  <c:v>21</c:v>
                </c:pt>
                <c:pt idx="731661">
                  <c:v>21</c:v>
                </c:pt>
                <c:pt idx="731662">
                  <c:v>22</c:v>
                </c:pt>
                <c:pt idx="731663">
                  <c:v>21</c:v>
                </c:pt>
                <c:pt idx="731664">
                  <c:v>22</c:v>
                </c:pt>
                <c:pt idx="731665">
                  <c:v>22</c:v>
                </c:pt>
                <c:pt idx="731666">
                  <c:v>21</c:v>
                </c:pt>
                <c:pt idx="731667">
                  <c:v>22</c:v>
                </c:pt>
                <c:pt idx="731668">
                  <c:v>23</c:v>
                </c:pt>
                <c:pt idx="731669">
                  <c:v>21</c:v>
                </c:pt>
                <c:pt idx="731670">
                  <c:v>22</c:v>
                </c:pt>
                <c:pt idx="731671">
                  <c:v>22</c:v>
                </c:pt>
                <c:pt idx="731672">
                  <c:v>23</c:v>
                </c:pt>
                <c:pt idx="731673">
                  <c:v>22</c:v>
                </c:pt>
                <c:pt idx="731674">
                  <c:v>23</c:v>
                </c:pt>
                <c:pt idx="731675">
                  <c:v>23</c:v>
                </c:pt>
                <c:pt idx="731676">
                  <c:v>22</c:v>
                </c:pt>
                <c:pt idx="731677">
                  <c:v>23</c:v>
                </c:pt>
                <c:pt idx="731678">
                  <c:v>24</c:v>
                </c:pt>
                <c:pt idx="731679">
                  <c:v>20</c:v>
                </c:pt>
                <c:pt idx="731680">
                  <c:v>21</c:v>
                </c:pt>
                <c:pt idx="731681">
                  <c:v>21</c:v>
                </c:pt>
                <c:pt idx="731682">
                  <c:v>22</c:v>
                </c:pt>
                <c:pt idx="731683">
                  <c:v>21</c:v>
                </c:pt>
                <c:pt idx="731684">
                  <c:v>22</c:v>
                </c:pt>
                <c:pt idx="731685">
                  <c:v>22</c:v>
                </c:pt>
                <c:pt idx="731686">
                  <c:v>21</c:v>
                </c:pt>
                <c:pt idx="731687">
                  <c:v>22</c:v>
                </c:pt>
                <c:pt idx="731688">
                  <c:v>23</c:v>
                </c:pt>
                <c:pt idx="731689">
                  <c:v>21</c:v>
                </c:pt>
                <c:pt idx="731690">
                  <c:v>22</c:v>
                </c:pt>
                <c:pt idx="731691">
                  <c:v>22</c:v>
                </c:pt>
                <c:pt idx="731692">
                  <c:v>23</c:v>
                </c:pt>
                <c:pt idx="731693">
                  <c:v>22</c:v>
                </c:pt>
                <c:pt idx="731694">
                  <c:v>23</c:v>
                </c:pt>
                <c:pt idx="731695">
                  <c:v>23</c:v>
                </c:pt>
                <c:pt idx="731696">
                  <c:v>22</c:v>
                </c:pt>
                <c:pt idx="731697">
                  <c:v>23</c:v>
                </c:pt>
                <c:pt idx="731698">
                  <c:v>24</c:v>
                </c:pt>
                <c:pt idx="731699">
                  <c:v>21</c:v>
                </c:pt>
                <c:pt idx="731700">
                  <c:v>21</c:v>
                </c:pt>
                <c:pt idx="731701">
                  <c:v>21</c:v>
                </c:pt>
                <c:pt idx="731702">
                  <c:v>22</c:v>
                </c:pt>
                <c:pt idx="731703">
                  <c:v>21</c:v>
                </c:pt>
                <c:pt idx="731704">
                  <c:v>22</c:v>
                </c:pt>
                <c:pt idx="731705">
                  <c:v>22</c:v>
                </c:pt>
                <c:pt idx="731706">
                  <c:v>21</c:v>
                </c:pt>
                <c:pt idx="731707">
                  <c:v>22</c:v>
                </c:pt>
                <c:pt idx="731708">
                  <c:v>23</c:v>
                </c:pt>
                <c:pt idx="731709">
                  <c:v>21</c:v>
                </c:pt>
                <c:pt idx="731710">
                  <c:v>22</c:v>
                </c:pt>
                <c:pt idx="731711">
                  <c:v>21</c:v>
                </c:pt>
                <c:pt idx="731712">
                  <c:v>22</c:v>
                </c:pt>
                <c:pt idx="731713">
                  <c:v>22</c:v>
                </c:pt>
                <c:pt idx="731714">
                  <c:v>23</c:v>
                </c:pt>
                <c:pt idx="731715">
                  <c:v>23</c:v>
                </c:pt>
                <c:pt idx="731716">
                  <c:v>23</c:v>
                </c:pt>
                <c:pt idx="731717">
                  <c:v>22</c:v>
                </c:pt>
                <c:pt idx="731718">
                  <c:v>24</c:v>
                </c:pt>
                <c:pt idx="731719">
                  <c:v>20</c:v>
                </c:pt>
                <c:pt idx="731720">
                  <c:v>21</c:v>
                </c:pt>
                <c:pt idx="731721">
                  <c:v>21</c:v>
                </c:pt>
                <c:pt idx="731722">
                  <c:v>22</c:v>
                </c:pt>
                <c:pt idx="731723">
                  <c:v>21</c:v>
                </c:pt>
                <c:pt idx="731724">
                  <c:v>22</c:v>
                </c:pt>
                <c:pt idx="731725">
                  <c:v>22</c:v>
                </c:pt>
                <c:pt idx="731726">
                  <c:v>22</c:v>
                </c:pt>
                <c:pt idx="731727">
                  <c:v>21</c:v>
                </c:pt>
                <c:pt idx="731728">
                  <c:v>23</c:v>
                </c:pt>
                <c:pt idx="731729">
                  <c:v>21</c:v>
                </c:pt>
                <c:pt idx="731730">
                  <c:v>22</c:v>
                </c:pt>
                <c:pt idx="731731">
                  <c:v>21</c:v>
                </c:pt>
                <c:pt idx="731732">
                  <c:v>22</c:v>
                </c:pt>
                <c:pt idx="731733">
                  <c:v>22</c:v>
                </c:pt>
                <c:pt idx="731734">
                  <c:v>23</c:v>
                </c:pt>
                <c:pt idx="731735">
                  <c:v>22</c:v>
                </c:pt>
                <c:pt idx="731736">
                  <c:v>22</c:v>
                </c:pt>
                <c:pt idx="731737">
                  <c:v>22</c:v>
                </c:pt>
                <c:pt idx="731738">
                  <c:v>23</c:v>
                </c:pt>
                <c:pt idx="731739">
                  <c:v>24</c:v>
                </c:pt>
                <c:pt idx="731740">
                  <c:v>21</c:v>
                </c:pt>
                <c:pt idx="731741">
                  <c:v>21</c:v>
                </c:pt>
                <c:pt idx="731742">
                  <c:v>22</c:v>
                </c:pt>
                <c:pt idx="731743">
                  <c:v>21</c:v>
                </c:pt>
                <c:pt idx="731744">
                  <c:v>22</c:v>
                </c:pt>
                <c:pt idx="731745">
                  <c:v>22</c:v>
                </c:pt>
                <c:pt idx="731746">
                  <c:v>21</c:v>
                </c:pt>
                <c:pt idx="731747">
                  <c:v>22</c:v>
                </c:pt>
                <c:pt idx="731748">
                  <c:v>23</c:v>
                </c:pt>
                <c:pt idx="731749">
                  <c:v>21</c:v>
                </c:pt>
                <c:pt idx="731750">
                  <c:v>22</c:v>
                </c:pt>
                <c:pt idx="731751">
                  <c:v>22</c:v>
                </c:pt>
                <c:pt idx="731752">
                  <c:v>23</c:v>
                </c:pt>
                <c:pt idx="731753">
                  <c:v>22</c:v>
                </c:pt>
                <c:pt idx="731754">
                  <c:v>23</c:v>
                </c:pt>
                <c:pt idx="731755">
                  <c:v>23</c:v>
                </c:pt>
                <c:pt idx="731756">
                  <c:v>22</c:v>
                </c:pt>
                <c:pt idx="731757">
                  <c:v>23</c:v>
                </c:pt>
                <c:pt idx="731758">
                  <c:v>24</c:v>
                </c:pt>
                <c:pt idx="731759">
                  <c:v>20</c:v>
                </c:pt>
                <c:pt idx="731760">
                  <c:v>21</c:v>
                </c:pt>
                <c:pt idx="731761">
                  <c:v>21</c:v>
                </c:pt>
                <c:pt idx="731762">
                  <c:v>22</c:v>
                </c:pt>
                <c:pt idx="731763">
                  <c:v>21</c:v>
                </c:pt>
                <c:pt idx="731764">
                  <c:v>22</c:v>
                </c:pt>
                <c:pt idx="731765">
                  <c:v>22</c:v>
                </c:pt>
                <c:pt idx="731766">
                  <c:v>21</c:v>
                </c:pt>
                <c:pt idx="731767">
                  <c:v>22</c:v>
                </c:pt>
                <c:pt idx="731768">
                  <c:v>23</c:v>
                </c:pt>
                <c:pt idx="731769">
                  <c:v>21</c:v>
                </c:pt>
                <c:pt idx="731770">
                  <c:v>22</c:v>
                </c:pt>
                <c:pt idx="731771">
                  <c:v>22</c:v>
                </c:pt>
                <c:pt idx="731772">
                  <c:v>23</c:v>
                </c:pt>
                <c:pt idx="731773">
                  <c:v>22</c:v>
                </c:pt>
                <c:pt idx="731774">
                  <c:v>23</c:v>
                </c:pt>
                <c:pt idx="731775">
                  <c:v>23</c:v>
                </c:pt>
                <c:pt idx="731776">
                  <c:v>22</c:v>
                </c:pt>
                <c:pt idx="731777">
                  <c:v>23</c:v>
                </c:pt>
                <c:pt idx="731778">
                  <c:v>24</c:v>
                </c:pt>
                <c:pt idx="731779">
                  <c:v>21</c:v>
                </c:pt>
                <c:pt idx="731780">
                  <c:v>21</c:v>
                </c:pt>
                <c:pt idx="731781">
                  <c:v>22</c:v>
                </c:pt>
                <c:pt idx="731782">
                  <c:v>23</c:v>
                </c:pt>
                <c:pt idx="731783">
                  <c:v>22</c:v>
                </c:pt>
                <c:pt idx="731784">
                  <c:v>22</c:v>
                </c:pt>
                <c:pt idx="731785">
                  <c:v>23</c:v>
                </c:pt>
                <c:pt idx="731786">
                  <c:v>22</c:v>
                </c:pt>
                <c:pt idx="731787">
                  <c:v>23</c:v>
                </c:pt>
                <c:pt idx="731788">
                  <c:v>23</c:v>
                </c:pt>
                <c:pt idx="731789">
                  <c:v>22</c:v>
                </c:pt>
                <c:pt idx="731790">
                  <c:v>23</c:v>
                </c:pt>
                <c:pt idx="731791">
                  <c:v>22</c:v>
                </c:pt>
                <c:pt idx="731792">
                  <c:v>23</c:v>
                </c:pt>
                <c:pt idx="731793">
                  <c:v>23</c:v>
                </c:pt>
                <c:pt idx="731794">
                  <c:v>24</c:v>
                </c:pt>
                <c:pt idx="731795">
                  <c:v>24</c:v>
                </c:pt>
                <c:pt idx="731796">
                  <c:v>24</c:v>
                </c:pt>
                <c:pt idx="731797">
                  <c:v>23</c:v>
                </c:pt>
                <c:pt idx="731798">
                  <c:v>25</c:v>
                </c:pt>
                <c:pt idx="731799">
                  <c:v>20</c:v>
                </c:pt>
                <c:pt idx="731800">
                  <c:v>21</c:v>
                </c:pt>
                <c:pt idx="731801">
                  <c:v>20</c:v>
                </c:pt>
                <c:pt idx="731802">
                  <c:v>21</c:v>
                </c:pt>
                <c:pt idx="731803">
                  <c:v>20</c:v>
                </c:pt>
                <c:pt idx="731804">
                  <c:v>21</c:v>
                </c:pt>
                <c:pt idx="731805">
                  <c:v>21</c:v>
                </c:pt>
                <c:pt idx="731806">
                  <c:v>21</c:v>
                </c:pt>
                <c:pt idx="731807">
                  <c:v>21</c:v>
                </c:pt>
                <c:pt idx="731808">
                  <c:v>21</c:v>
                </c:pt>
                <c:pt idx="731809">
                  <c:v>22</c:v>
                </c:pt>
                <c:pt idx="731810">
                  <c:v>22</c:v>
                </c:pt>
                <c:pt idx="731811">
                  <c:v>21</c:v>
                </c:pt>
                <c:pt idx="731812">
                  <c:v>22</c:v>
                </c:pt>
                <c:pt idx="731813">
                  <c:v>20</c:v>
                </c:pt>
                <c:pt idx="731814">
                  <c:v>21</c:v>
                </c:pt>
                <c:pt idx="731815">
                  <c:v>21</c:v>
                </c:pt>
                <c:pt idx="731816">
                  <c:v>21</c:v>
                </c:pt>
                <c:pt idx="731817">
                  <c:v>20</c:v>
                </c:pt>
                <c:pt idx="731818">
                  <c:v>22</c:v>
                </c:pt>
                <c:pt idx="731819">
                  <c:v>21</c:v>
                </c:pt>
                <c:pt idx="731820">
                  <c:v>22</c:v>
                </c:pt>
                <c:pt idx="731821">
                  <c:v>21</c:v>
                </c:pt>
                <c:pt idx="731822">
                  <c:v>22</c:v>
                </c:pt>
                <c:pt idx="731823">
                  <c:v>21</c:v>
                </c:pt>
                <c:pt idx="731824">
                  <c:v>22</c:v>
                </c:pt>
                <c:pt idx="731825">
                  <c:v>22</c:v>
                </c:pt>
                <c:pt idx="731826">
                  <c:v>22</c:v>
                </c:pt>
                <c:pt idx="731827">
                  <c:v>21</c:v>
                </c:pt>
                <c:pt idx="731828">
                  <c:v>23</c:v>
                </c:pt>
                <c:pt idx="731829">
                  <c:v>22</c:v>
                </c:pt>
                <c:pt idx="731830">
                  <c:v>23</c:v>
                </c:pt>
                <c:pt idx="731831">
                  <c:v>22</c:v>
                </c:pt>
                <c:pt idx="731832">
                  <c:v>23</c:v>
                </c:pt>
                <c:pt idx="731833">
                  <c:v>21</c:v>
                </c:pt>
                <c:pt idx="731834">
                  <c:v>22</c:v>
                </c:pt>
                <c:pt idx="731835">
                  <c:v>22</c:v>
                </c:pt>
                <c:pt idx="731836">
                  <c:v>22</c:v>
                </c:pt>
                <c:pt idx="731837">
                  <c:v>21</c:v>
                </c:pt>
                <c:pt idx="731838">
                  <c:v>23</c:v>
                </c:pt>
                <c:pt idx="731839">
                  <c:v>22</c:v>
                </c:pt>
                <c:pt idx="731840">
                  <c:v>23</c:v>
                </c:pt>
                <c:pt idx="731841">
                  <c:v>22</c:v>
                </c:pt>
                <c:pt idx="731842">
                  <c:v>23</c:v>
                </c:pt>
                <c:pt idx="731843">
                  <c:v>20</c:v>
                </c:pt>
                <c:pt idx="731844">
                  <c:v>21</c:v>
                </c:pt>
                <c:pt idx="731845">
                  <c:v>21</c:v>
                </c:pt>
                <c:pt idx="731846">
                  <c:v>21</c:v>
                </c:pt>
                <c:pt idx="731847">
                  <c:v>20</c:v>
                </c:pt>
                <c:pt idx="731848">
                  <c:v>22</c:v>
                </c:pt>
                <c:pt idx="731849">
                  <c:v>21</c:v>
                </c:pt>
                <c:pt idx="731850">
                  <c:v>22</c:v>
                </c:pt>
                <c:pt idx="731851">
                  <c:v>21</c:v>
                </c:pt>
                <c:pt idx="731852">
                  <c:v>22</c:v>
                </c:pt>
                <c:pt idx="731853">
                  <c:v>20</c:v>
                </c:pt>
                <c:pt idx="731854">
                  <c:v>21</c:v>
                </c:pt>
                <c:pt idx="731855">
                  <c:v>21</c:v>
                </c:pt>
                <c:pt idx="731856">
                  <c:v>21</c:v>
                </c:pt>
                <c:pt idx="731857">
                  <c:v>20</c:v>
                </c:pt>
                <c:pt idx="731858">
                  <c:v>22</c:v>
                </c:pt>
                <c:pt idx="731859">
                  <c:v>21</c:v>
                </c:pt>
                <c:pt idx="731860">
                  <c:v>22</c:v>
                </c:pt>
                <c:pt idx="731861">
                  <c:v>21</c:v>
                </c:pt>
                <c:pt idx="731862">
                  <c:v>22</c:v>
                </c:pt>
                <c:pt idx="731863">
                  <c:v>21</c:v>
                </c:pt>
                <c:pt idx="731864">
                  <c:v>22</c:v>
                </c:pt>
                <c:pt idx="731865">
                  <c:v>22</c:v>
                </c:pt>
                <c:pt idx="731866">
                  <c:v>22</c:v>
                </c:pt>
                <c:pt idx="731867">
                  <c:v>21</c:v>
                </c:pt>
                <c:pt idx="731868">
                  <c:v>23</c:v>
                </c:pt>
                <c:pt idx="731869">
                  <c:v>22</c:v>
                </c:pt>
                <c:pt idx="731870">
                  <c:v>23</c:v>
                </c:pt>
                <c:pt idx="731871">
                  <c:v>22</c:v>
                </c:pt>
                <c:pt idx="731872">
                  <c:v>23</c:v>
                </c:pt>
                <c:pt idx="731873">
                  <c:v>21</c:v>
                </c:pt>
                <c:pt idx="731874">
                  <c:v>22</c:v>
                </c:pt>
                <c:pt idx="731875">
                  <c:v>22</c:v>
                </c:pt>
                <c:pt idx="731876">
                  <c:v>22</c:v>
                </c:pt>
                <c:pt idx="731877">
                  <c:v>21</c:v>
                </c:pt>
                <c:pt idx="731878">
                  <c:v>23</c:v>
                </c:pt>
                <c:pt idx="731879">
                  <c:v>22</c:v>
                </c:pt>
                <c:pt idx="731880">
                  <c:v>23</c:v>
                </c:pt>
                <c:pt idx="731881">
                  <c:v>22</c:v>
                </c:pt>
                <c:pt idx="731882">
                  <c:v>23</c:v>
                </c:pt>
                <c:pt idx="731883">
                  <c:v>20</c:v>
                </c:pt>
                <c:pt idx="731884">
                  <c:v>21</c:v>
                </c:pt>
                <c:pt idx="731885">
                  <c:v>21</c:v>
                </c:pt>
                <c:pt idx="731886">
                  <c:v>21</c:v>
                </c:pt>
                <c:pt idx="731887">
                  <c:v>20</c:v>
                </c:pt>
                <c:pt idx="731888">
                  <c:v>22</c:v>
                </c:pt>
                <c:pt idx="731889">
                  <c:v>21</c:v>
                </c:pt>
                <c:pt idx="731890">
                  <c:v>22</c:v>
                </c:pt>
                <c:pt idx="731891">
                  <c:v>21</c:v>
                </c:pt>
                <c:pt idx="731892">
                  <c:v>22</c:v>
                </c:pt>
                <c:pt idx="731893">
                  <c:v>20</c:v>
                </c:pt>
                <c:pt idx="731894">
                  <c:v>21</c:v>
                </c:pt>
                <c:pt idx="731895">
                  <c:v>21</c:v>
                </c:pt>
                <c:pt idx="731896">
                  <c:v>21</c:v>
                </c:pt>
                <c:pt idx="731897">
                  <c:v>20</c:v>
                </c:pt>
                <c:pt idx="731898">
                  <c:v>22</c:v>
                </c:pt>
                <c:pt idx="731899">
                  <c:v>21</c:v>
                </c:pt>
                <c:pt idx="731900">
                  <c:v>22</c:v>
                </c:pt>
                <c:pt idx="731901">
                  <c:v>21</c:v>
                </c:pt>
                <c:pt idx="731902">
                  <c:v>22</c:v>
                </c:pt>
                <c:pt idx="731903">
                  <c:v>21</c:v>
                </c:pt>
                <c:pt idx="731904">
                  <c:v>22</c:v>
                </c:pt>
                <c:pt idx="731905">
                  <c:v>22</c:v>
                </c:pt>
                <c:pt idx="731906">
                  <c:v>22</c:v>
                </c:pt>
                <c:pt idx="731907">
                  <c:v>22</c:v>
                </c:pt>
                <c:pt idx="731908">
                  <c:v>22</c:v>
                </c:pt>
                <c:pt idx="731909">
                  <c:v>23</c:v>
                </c:pt>
                <c:pt idx="731910">
                  <c:v>21</c:v>
                </c:pt>
                <c:pt idx="731911">
                  <c:v>23</c:v>
                </c:pt>
                <c:pt idx="731912">
                  <c:v>24</c:v>
                </c:pt>
                <c:pt idx="731913">
                  <c:v>22</c:v>
                </c:pt>
                <c:pt idx="731914">
                  <c:v>23</c:v>
                </c:pt>
                <c:pt idx="731915">
                  <c:v>23</c:v>
                </c:pt>
                <c:pt idx="731916">
                  <c:v>22</c:v>
                </c:pt>
                <c:pt idx="731917">
                  <c:v>23</c:v>
                </c:pt>
                <c:pt idx="731918">
                  <c:v>22</c:v>
                </c:pt>
                <c:pt idx="731919">
                  <c:v>23</c:v>
                </c:pt>
                <c:pt idx="731920">
                  <c:v>23</c:v>
                </c:pt>
                <c:pt idx="731921">
                  <c:v>23</c:v>
                </c:pt>
                <c:pt idx="731922">
                  <c:v>24</c:v>
                </c:pt>
                <c:pt idx="731923">
                  <c:v>24</c:v>
                </c:pt>
                <c:pt idx="731924">
                  <c:v>25</c:v>
                </c:pt>
                <c:pt idx="731925">
                  <c:v>21</c:v>
                </c:pt>
                <c:pt idx="731926">
                  <c:v>21</c:v>
                </c:pt>
                <c:pt idx="731927">
                  <c:v>20</c:v>
                </c:pt>
                <c:pt idx="731928">
                  <c:v>22</c:v>
                </c:pt>
                <c:pt idx="731929">
                  <c:v>22</c:v>
                </c:pt>
                <c:pt idx="731930">
                  <c:v>21</c:v>
                </c:pt>
                <c:pt idx="731931">
                  <c:v>20</c:v>
                </c:pt>
                <c:pt idx="731932">
                  <c:v>21</c:v>
                </c:pt>
                <c:pt idx="731933">
                  <c:v>20</c:v>
                </c:pt>
                <c:pt idx="731934">
                  <c:v>21</c:v>
                </c:pt>
                <c:pt idx="731935">
                  <c:v>20</c:v>
                </c:pt>
                <c:pt idx="731936">
                  <c:v>21</c:v>
                </c:pt>
                <c:pt idx="731937">
                  <c:v>20</c:v>
                </c:pt>
                <c:pt idx="731938">
                  <c:v>21</c:v>
                </c:pt>
                <c:pt idx="731939">
                  <c:v>22</c:v>
                </c:pt>
                <c:pt idx="731940">
                  <c:v>21</c:v>
                </c:pt>
                <c:pt idx="731941">
                  <c:v>20</c:v>
                </c:pt>
                <c:pt idx="731942">
                  <c:v>21</c:v>
                </c:pt>
                <c:pt idx="731943">
                  <c:v>21</c:v>
                </c:pt>
                <c:pt idx="731944">
                  <c:v>22</c:v>
                </c:pt>
                <c:pt idx="731945">
                  <c:v>22</c:v>
                </c:pt>
                <c:pt idx="731946">
                  <c:v>22</c:v>
                </c:pt>
                <c:pt idx="731947">
                  <c:v>21</c:v>
                </c:pt>
                <c:pt idx="731948">
                  <c:v>23</c:v>
                </c:pt>
                <c:pt idx="731949">
                  <c:v>22</c:v>
                </c:pt>
                <c:pt idx="731950">
                  <c:v>22</c:v>
                </c:pt>
                <c:pt idx="731951">
                  <c:v>21</c:v>
                </c:pt>
                <c:pt idx="731952">
                  <c:v>22</c:v>
                </c:pt>
                <c:pt idx="731953">
                  <c:v>21</c:v>
                </c:pt>
                <c:pt idx="731954">
                  <c:v>22</c:v>
                </c:pt>
                <c:pt idx="731955">
                  <c:v>22</c:v>
                </c:pt>
                <c:pt idx="731956">
                  <c:v>22</c:v>
                </c:pt>
                <c:pt idx="731957">
                  <c:v>21</c:v>
                </c:pt>
                <c:pt idx="731958">
                  <c:v>23</c:v>
                </c:pt>
                <c:pt idx="731959">
                  <c:v>22</c:v>
                </c:pt>
                <c:pt idx="731960">
                  <c:v>22</c:v>
                </c:pt>
                <c:pt idx="731961">
                  <c:v>21</c:v>
                </c:pt>
                <c:pt idx="731962">
                  <c:v>22</c:v>
                </c:pt>
                <c:pt idx="731963">
                  <c:v>22</c:v>
                </c:pt>
                <c:pt idx="731964">
                  <c:v>23</c:v>
                </c:pt>
                <c:pt idx="731965">
                  <c:v>23</c:v>
                </c:pt>
                <c:pt idx="731966">
                  <c:v>23</c:v>
                </c:pt>
                <c:pt idx="731967">
                  <c:v>22</c:v>
                </c:pt>
                <c:pt idx="731968">
                  <c:v>24</c:v>
                </c:pt>
                <c:pt idx="731969">
                  <c:v>23</c:v>
                </c:pt>
                <c:pt idx="731970">
                  <c:v>23</c:v>
                </c:pt>
                <c:pt idx="731971">
                  <c:v>22</c:v>
                </c:pt>
                <c:pt idx="731972">
                  <c:v>23</c:v>
                </c:pt>
                <c:pt idx="731973">
                  <c:v>20</c:v>
                </c:pt>
                <c:pt idx="731974">
                  <c:v>21</c:v>
                </c:pt>
                <c:pt idx="731975">
                  <c:v>21</c:v>
                </c:pt>
                <c:pt idx="731976">
                  <c:v>21</c:v>
                </c:pt>
                <c:pt idx="731977">
                  <c:v>20</c:v>
                </c:pt>
                <c:pt idx="731978">
                  <c:v>22</c:v>
                </c:pt>
                <c:pt idx="731979">
                  <c:v>21</c:v>
                </c:pt>
                <c:pt idx="731980">
                  <c:v>21</c:v>
                </c:pt>
                <c:pt idx="731981">
                  <c:v>22</c:v>
                </c:pt>
                <c:pt idx="731982">
                  <c:v>23</c:v>
                </c:pt>
                <c:pt idx="731983">
                  <c:v>21</c:v>
                </c:pt>
                <c:pt idx="731984">
                  <c:v>22</c:v>
                </c:pt>
                <c:pt idx="731985">
                  <c:v>22</c:v>
                </c:pt>
                <c:pt idx="731986">
                  <c:v>21</c:v>
                </c:pt>
                <c:pt idx="731987">
                  <c:v>22</c:v>
                </c:pt>
                <c:pt idx="731988">
                  <c:v>23</c:v>
                </c:pt>
                <c:pt idx="731989">
                  <c:v>21</c:v>
                </c:pt>
                <c:pt idx="731990">
                  <c:v>23</c:v>
                </c:pt>
                <c:pt idx="731991">
                  <c:v>21</c:v>
                </c:pt>
                <c:pt idx="731992">
                  <c:v>22</c:v>
                </c:pt>
                <c:pt idx="731993">
                  <c:v>21</c:v>
                </c:pt>
                <c:pt idx="731994">
                  <c:v>22</c:v>
                </c:pt>
                <c:pt idx="731995">
                  <c:v>22</c:v>
                </c:pt>
                <c:pt idx="731996">
                  <c:v>21</c:v>
                </c:pt>
                <c:pt idx="731997">
                  <c:v>22</c:v>
                </c:pt>
                <c:pt idx="731998">
                  <c:v>23</c:v>
                </c:pt>
                <c:pt idx="731999">
                  <c:v>21</c:v>
                </c:pt>
                <c:pt idx="732000">
                  <c:v>22</c:v>
                </c:pt>
                <c:pt idx="732001">
                  <c:v>21</c:v>
                </c:pt>
                <c:pt idx="732002">
                  <c:v>22</c:v>
                </c:pt>
                <c:pt idx="732003">
                  <c:v>22</c:v>
                </c:pt>
                <c:pt idx="732004">
                  <c:v>23</c:v>
                </c:pt>
                <c:pt idx="732005">
                  <c:v>23</c:v>
                </c:pt>
                <c:pt idx="732006">
                  <c:v>23</c:v>
                </c:pt>
                <c:pt idx="732007">
                  <c:v>22</c:v>
                </c:pt>
                <c:pt idx="732008">
                  <c:v>24</c:v>
                </c:pt>
                <c:pt idx="732009">
                  <c:v>22</c:v>
                </c:pt>
                <c:pt idx="732010">
                  <c:v>22</c:v>
                </c:pt>
                <c:pt idx="732011">
                  <c:v>21</c:v>
                </c:pt>
                <c:pt idx="732012">
                  <c:v>22</c:v>
                </c:pt>
                <c:pt idx="732013">
                  <c:v>22</c:v>
                </c:pt>
                <c:pt idx="732014">
                  <c:v>23</c:v>
                </c:pt>
                <c:pt idx="732015">
                  <c:v>22</c:v>
                </c:pt>
                <c:pt idx="732016">
                  <c:v>22</c:v>
                </c:pt>
                <c:pt idx="732017">
                  <c:v>22</c:v>
                </c:pt>
                <c:pt idx="732018">
                  <c:v>23</c:v>
                </c:pt>
                <c:pt idx="732019">
                  <c:v>20</c:v>
                </c:pt>
                <c:pt idx="732020">
                  <c:v>20</c:v>
                </c:pt>
                <c:pt idx="732021">
                  <c:v>20</c:v>
                </c:pt>
                <c:pt idx="732022">
                  <c:v>21</c:v>
                </c:pt>
                <c:pt idx="732023">
                  <c:v>21</c:v>
                </c:pt>
                <c:pt idx="732024">
                  <c:v>20</c:v>
                </c:pt>
                <c:pt idx="732025">
                  <c:v>21</c:v>
                </c:pt>
                <c:pt idx="732026">
                  <c:v>21</c:v>
                </c:pt>
                <c:pt idx="732027">
                  <c:v>21</c:v>
                </c:pt>
                <c:pt idx="732028">
                  <c:v>21</c:v>
                </c:pt>
                <c:pt idx="732029">
                  <c:v>22</c:v>
                </c:pt>
                <c:pt idx="732030">
                  <c:v>22</c:v>
                </c:pt>
                <c:pt idx="732031">
                  <c:v>21</c:v>
                </c:pt>
                <c:pt idx="732032">
                  <c:v>22</c:v>
                </c:pt>
                <c:pt idx="732033">
                  <c:v>21</c:v>
                </c:pt>
                <c:pt idx="732034">
                  <c:v>22</c:v>
                </c:pt>
                <c:pt idx="732035">
                  <c:v>21</c:v>
                </c:pt>
                <c:pt idx="732036">
                  <c:v>22</c:v>
                </c:pt>
                <c:pt idx="732037">
                  <c:v>21</c:v>
                </c:pt>
                <c:pt idx="732038">
                  <c:v>22</c:v>
                </c:pt>
                <c:pt idx="732039">
                  <c:v>23</c:v>
                </c:pt>
                <c:pt idx="732040">
                  <c:v>22</c:v>
                </c:pt>
                <c:pt idx="732041">
                  <c:v>24</c:v>
                </c:pt>
                <c:pt idx="732042">
                  <c:v>21</c:v>
                </c:pt>
                <c:pt idx="732043">
                  <c:v>21</c:v>
                </c:pt>
                <c:pt idx="732044">
                  <c:v>21</c:v>
                </c:pt>
                <c:pt idx="732045">
                  <c:v>22</c:v>
                </c:pt>
                <c:pt idx="732046">
                  <c:v>22</c:v>
                </c:pt>
                <c:pt idx="732047">
                  <c:v>21</c:v>
                </c:pt>
                <c:pt idx="732048">
                  <c:v>22</c:v>
                </c:pt>
                <c:pt idx="732049">
                  <c:v>23</c:v>
                </c:pt>
                <c:pt idx="732050">
                  <c:v>22</c:v>
                </c:pt>
                <c:pt idx="732051">
                  <c:v>21</c:v>
                </c:pt>
                <c:pt idx="732052">
                  <c:v>22</c:v>
                </c:pt>
                <c:pt idx="732053">
                  <c:v>21</c:v>
                </c:pt>
                <c:pt idx="732054">
                  <c:v>22</c:v>
                </c:pt>
                <c:pt idx="732055">
                  <c:v>22</c:v>
                </c:pt>
                <c:pt idx="732056">
                  <c:v>22</c:v>
                </c:pt>
                <c:pt idx="732057">
                  <c:v>22</c:v>
                </c:pt>
                <c:pt idx="732058">
                  <c:v>22</c:v>
                </c:pt>
                <c:pt idx="732059">
                  <c:v>23</c:v>
                </c:pt>
                <c:pt idx="732060">
                  <c:v>23</c:v>
                </c:pt>
                <c:pt idx="732061">
                  <c:v>22</c:v>
                </c:pt>
                <c:pt idx="732062">
                  <c:v>23</c:v>
                </c:pt>
                <c:pt idx="732063">
                  <c:v>22</c:v>
                </c:pt>
                <c:pt idx="732064">
                  <c:v>23</c:v>
                </c:pt>
                <c:pt idx="732065">
                  <c:v>23</c:v>
                </c:pt>
                <c:pt idx="732066">
                  <c:v>23</c:v>
                </c:pt>
                <c:pt idx="732067">
                  <c:v>23</c:v>
                </c:pt>
                <c:pt idx="732068">
                  <c:v>23</c:v>
                </c:pt>
                <c:pt idx="732069">
                  <c:v>24</c:v>
                </c:pt>
                <c:pt idx="732070">
                  <c:v>23</c:v>
                </c:pt>
                <c:pt idx="732071">
                  <c:v>23</c:v>
                </c:pt>
                <c:pt idx="732072">
                  <c:v>24</c:v>
                </c:pt>
                <c:pt idx="732073">
                  <c:v>23</c:v>
                </c:pt>
                <c:pt idx="732074">
                  <c:v>24</c:v>
                </c:pt>
                <c:pt idx="732075">
                  <c:v>20</c:v>
                </c:pt>
                <c:pt idx="732076">
                  <c:v>20</c:v>
                </c:pt>
                <c:pt idx="732077">
                  <c:v>20</c:v>
                </c:pt>
                <c:pt idx="732078">
                  <c:v>21</c:v>
                </c:pt>
                <c:pt idx="732079">
                  <c:v>20</c:v>
                </c:pt>
                <c:pt idx="732080">
                  <c:v>21</c:v>
                </c:pt>
                <c:pt idx="732081">
                  <c:v>20</c:v>
                </c:pt>
                <c:pt idx="732082">
                  <c:v>21</c:v>
                </c:pt>
                <c:pt idx="732083">
                  <c:v>21</c:v>
                </c:pt>
                <c:pt idx="732084">
                  <c:v>22</c:v>
                </c:pt>
                <c:pt idx="732085">
                  <c:v>22</c:v>
                </c:pt>
                <c:pt idx="732086">
                  <c:v>22</c:v>
                </c:pt>
                <c:pt idx="732087">
                  <c:v>22</c:v>
                </c:pt>
                <c:pt idx="732088">
                  <c:v>22</c:v>
                </c:pt>
                <c:pt idx="732089">
                  <c:v>23</c:v>
                </c:pt>
                <c:pt idx="732090">
                  <c:v>21</c:v>
                </c:pt>
                <c:pt idx="732091">
                  <c:v>23</c:v>
                </c:pt>
                <c:pt idx="732092">
                  <c:v>21</c:v>
                </c:pt>
                <c:pt idx="732093">
                  <c:v>21</c:v>
                </c:pt>
                <c:pt idx="732094">
                  <c:v>21</c:v>
                </c:pt>
                <c:pt idx="732095">
                  <c:v>22</c:v>
                </c:pt>
                <c:pt idx="732096">
                  <c:v>22</c:v>
                </c:pt>
                <c:pt idx="732097">
                  <c:v>21</c:v>
                </c:pt>
                <c:pt idx="732098">
                  <c:v>22</c:v>
                </c:pt>
                <c:pt idx="732099">
                  <c:v>23</c:v>
                </c:pt>
                <c:pt idx="732100">
                  <c:v>22</c:v>
                </c:pt>
                <c:pt idx="732101">
                  <c:v>21</c:v>
                </c:pt>
                <c:pt idx="732102">
                  <c:v>22</c:v>
                </c:pt>
                <c:pt idx="732103">
                  <c:v>21</c:v>
                </c:pt>
                <c:pt idx="732104">
                  <c:v>22</c:v>
                </c:pt>
                <c:pt idx="732105">
                  <c:v>21</c:v>
                </c:pt>
                <c:pt idx="732106">
                  <c:v>22</c:v>
                </c:pt>
                <c:pt idx="732107">
                  <c:v>21</c:v>
                </c:pt>
                <c:pt idx="732108">
                  <c:v>22</c:v>
                </c:pt>
                <c:pt idx="732109">
                  <c:v>23</c:v>
                </c:pt>
                <c:pt idx="732110">
                  <c:v>22</c:v>
                </c:pt>
                <c:pt idx="732111">
                  <c:v>21</c:v>
                </c:pt>
                <c:pt idx="732112">
                  <c:v>22</c:v>
                </c:pt>
                <c:pt idx="732113">
                  <c:v>22</c:v>
                </c:pt>
                <c:pt idx="732114">
                  <c:v>23</c:v>
                </c:pt>
                <c:pt idx="732115">
                  <c:v>23</c:v>
                </c:pt>
                <c:pt idx="732116">
                  <c:v>23</c:v>
                </c:pt>
                <c:pt idx="732117">
                  <c:v>23</c:v>
                </c:pt>
                <c:pt idx="732118">
                  <c:v>23</c:v>
                </c:pt>
                <c:pt idx="732119">
                  <c:v>24</c:v>
                </c:pt>
                <c:pt idx="732120">
                  <c:v>22</c:v>
                </c:pt>
                <c:pt idx="732121">
                  <c:v>22</c:v>
                </c:pt>
                <c:pt idx="732122">
                  <c:v>23</c:v>
                </c:pt>
                <c:pt idx="732123">
                  <c:v>22</c:v>
                </c:pt>
                <c:pt idx="732124">
                  <c:v>23</c:v>
                </c:pt>
                <c:pt idx="732125">
                  <c:v>20</c:v>
                </c:pt>
                <c:pt idx="732126">
                  <c:v>20</c:v>
                </c:pt>
                <c:pt idx="732127">
                  <c:v>20</c:v>
                </c:pt>
                <c:pt idx="732128">
                  <c:v>20</c:v>
                </c:pt>
                <c:pt idx="732129">
                  <c:v>21</c:v>
                </c:pt>
                <c:pt idx="732130">
                  <c:v>21</c:v>
                </c:pt>
                <c:pt idx="732131">
                  <c:v>20</c:v>
                </c:pt>
                <c:pt idx="732132">
                  <c:v>21</c:v>
                </c:pt>
                <c:pt idx="732133">
                  <c:v>20</c:v>
                </c:pt>
                <c:pt idx="732134">
                  <c:v>21</c:v>
                </c:pt>
                <c:pt idx="732135">
                  <c:v>21</c:v>
                </c:pt>
                <c:pt idx="732136">
                  <c:v>21</c:v>
                </c:pt>
                <c:pt idx="732137">
                  <c:v>21</c:v>
                </c:pt>
                <c:pt idx="732138">
                  <c:v>21</c:v>
                </c:pt>
                <c:pt idx="732139">
                  <c:v>22</c:v>
                </c:pt>
                <c:pt idx="732140">
                  <c:v>21</c:v>
                </c:pt>
                <c:pt idx="732141">
                  <c:v>21</c:v>
                </c:pt>
                <c:pt idx="732142">
                  <c:v>21</c:v>
                </c:pt>
                <c:pt idx="732143">
                  <c:v>20</c:v>
                </c:pt>
                <c:pt idx="732144">
                  <c:v>21</c:v>
                </c:pt>
                <c:pt idx="732145">
                  <c:v>21</c:v>
                </c:pt>
                <c:pt idx="732146">
                  <c:v>22</c:v>
                </c:pt>
                <c:pt idx="732147">
                  <c:v>21</c:v>
                </c:pt>
                <c:pt idx="732148">
                  <c:v>21</c:v>
                </c:pt>
                <c:pt idx="732149">
                  <c:v>22</c:v>
                </c:pt>
                <c:pt idx="732150">
                  <c:v>22</c:v>
                </c:pt>
                <c:pt idx="732151">
                  <c:v>21</c:v>
                </c:pt>
                <c:pt idx="732152">
                  <c:v>22</c:v>
                </c:pt>
                <c:pt idx="732153">
                  <c:v>22</c:v>
                </c:pt>
                <c:pt idx="732154">
                  <c:v>23</c:v>
                </c:pt>
                <c:pt idx="732155">
                  <c:v>23</c:v>
                </c:pt>
                <c:pt idx="732156">
                  <c:v>23</c:v>
                </c:pt>
                <c:pt idx="732157">
                  <c:v>23</c:v>
                </c:pt>
                <c:pt idx="732158">
                  <c:v>22</c:v>
                </c:pt>
                <c:pt idx="732159">
                  <c:v>23</c:v>
                </c:pt>
                <c:pt idx="732160">
                  <c:v>21</c:v>
                </c:pt>
                <c:pt idx="732161">
                  <c:v>21</c:v>
                </c:pt>
                <c:pt idx="732162">
                  <c:v>22</c:v>
                </c:pt>
                <c:pt idx="732163">
                  <c:v>21</c:v>
                </c:pt>
                <c:pt idx="732164">
                  <c:v>22</c:v>
                </c:pt>
                <c:pt idx="732165">
                  <c:v>22</c:v>
                </c:pt>
                <c:pt idx="732166">
                  <c:v>22</c:v>
                </c:pt>
                <c:pt idx="732167">
                  <c:v>22</c:v>
                </c:pt>
                <c:pt idx="732168">
                  <c:v>22</c:v>
                </c:pt>
                <c:pt idx="732169">
                  <c:v>23</c:v>
                </c:pt>
                <c:pt idx="732170">
                  <c:v>23</c:v>
                </c:pt>
                <c:pt idx="732171">
                  <c:v>22</c:v>
                </c:pt>
                <c:pt idx="732172">
                  <c:v>23</c:v>
                </c:pt>
                <c:pt idx="732173">
                  <c:v>20</c:v>
                </c:pt>
                <c:pt idx="732174">
                  <c:v>21</c:v>
                </c:pt>
                <c:pt idx="732175">
                  <c:v>21</c:v>
                </c:pt>
                <c:pt idx="732176">
                  <c:v>21</c:v>
                </c:pt>
                <c:pt idx="732177">
                  <c:v>21</c:v>
                </c:pt>
                <c:pt idx="732178">
                  <c:v>21</c:v>
                </c:pt>
                <c:pt idx="732179">
                  <c:v>22</c:v>
                </c:pt>
                <c:pt idx="732180">
                  <c:v>21</c:v>
                </c:pt>
                <c:pt idx="732181">
                  <c:v>21</c:v>
                </c:pt>
                <c:pt idx="732182">
                  <c:v>22</c:v>
                </c:pt>
                <c:pt idx="732183">
                  <c:v>21</c:v>
                </c:pt>
                <c:pt idx="732184">
                  <c:v>22</c:v>
                </c:pt>
                <c:pt idx="732185">
                  <c:v>20</c:v>
                </c:pt>
                <c:pt idx="732186">
                  <c:v>21</c:v>
                </c:pt>
                <c:pt idx="732187">
                  <c:v>20</c:v>
                </c:pt>
                <c:pt idx="732188">
                  <c:v>21</c:v>
                </c:pt>
                <c:pt idx="732189">
                  <c:v>21</c:v>
                </c:pt>
                <c:pt idx="732190">
                  <c:v>21</c:v>
                </c:pt>
                <c:pt idx="732191">
                  <c:v>20</c:v>
                </c:pt>
                <c:pt idx="732192">
                  <c:v>21</c:v>
                </c:pt>
                <c:pt idx="732193">
                  <c:v>21</c:v>
                </c:pt>
                <c:pt idx="732194">
                  <c:v>22</c:v>
                </c:pt>
                <c:pt idx="732195">
                  <c:v>21</c:v>
                </c:pt>
                <c:pt idx="732196">
                  <c:v>21</c:v>
                </c:pt>
                <c:pt idx="732197">
                  <c:v>21</c:v>
                </c:pt>
                <c:pt idx="732198">
                  <c:v>22</c:v>
                </c:pt>
                <c:pt idx="732199">
                  <c:v>22</c:v>
                </c:pt>
                <c:pt idx="732200">
                  <c:v>22</c:v>
                </c:pt>
                <c:pt idx="732201">
                  <c:v>22</c:v>
                </c:pt>
                <c:pt idx="732202">
                  <c:v>23</c:v>
                </c:pt>
                <c:pt idx="732203">
                  <c:v>22</c:v>
                </c:pt>
                <c:pt idx="732204">
                  <c:v>23</c:v>
                </c:pt>
                <c:pt idx="732205">
                  <c:v>22</c:v>
                </c:pt>
                <c:pt idx="732206">
                  <c:v>22</c:v>
                </c:pt>
                <c:pt idx="732207">
                  <c:v>22</c:v>
                </c:pt>
                <c:pt idx="732208">
                  <c:v>23</c:v>
                </c:pt>
                <c:pt idx="732209">
                  <c:v>22</c:v>
                </c:pt>
                <c:pt idx="732210">
                  <c:v>23</c:v>
                </c:pt>
                <c:pt idx="732211">
                  <c:v>23</c:v>
                </c:pt>
                <c:pt idx="732212">
                  <c:v>24</c:v>
                </c:pt>
                <c:pt idx="732213">
                  <c:v>21</c:v>
                </c:pt>
                <c:pt idx="732214">
                  <c:v>22</c:v>
                </c:pt>
                <c:pt idx="732215">
                  <c:v>22</c:v>
                </c:pt>
                <c:pt idx="732216">
                  <c:v>22</c:v>
                </c:pt>
                <c:pt idx="732217">
                  <c:v>22</c:v>
                </c:pt>
                <c:pt idx="732218">
                  <c:v>22</c:v>
                </c:pt>
                <c:pt idx="732219">
                  <c:v>23</c:v>
                </c:pt>
                <c:pt idx="732220">
                  <c:v>21</c:v>
                </c:pt>
                <c:pt idx="732221">
                  <c:v>20</c:v>
                </c:pt>
                <c:pt idx="732222">
                  <c:v>21</c:v>
                </c:pt>
                <c:pt idx="732223">
                  <c:v>21</c:v>
                </c:pt>
                <c:pt idx="732224">
                  <c:v>22</c:v>
                </c:pt>
                <c:pt idx="732225">
                  <c:v>21</c:v>
                </c:pt>
                <c:pt idx="732226">
                  <c:v>21</c:v>
                </c:pt>
                <c:pt idx="732227">
                  <c:v>21</c:v>
                </c:pt>
                <c:pt idx="732228">
                  <c:v>22</c:v>
                </c:pt>
                <c:pt idx="732229">
                  <c:v>21</c:v>
                </c:pt>
                <c:pt idx="732230">
                  <c:v>21</c:v>
                </c:pt>
                <c:pt idx="732231">
                  <c:v>21</c:v>
                </c:pt>
                <c:pt idx="732232">
                  <c:v>22</c:v>
                </c:pt>
                <c:pt idx="732233">
                  <c:v>22</c:v>
                </c:pt>
                <c:pt idx="732234">
                  <c:v>23</c:v>
                </c:pt>
                <c:pt idx="732235">
                  <c:v>22</c:v>
                </c:pt>
                <c:pt idx="732236">
                  <c:v>22</c:v>
                </c:pt>
                <c:pt idx="732237">
                  <c:v>22</c:v>
                </c:pt>
                <c:pt idx="732238">
                  <c:v>23</c:v>
                </c:pt>
                <c:pt idx="732239">
                  <c:v>23</c:v>
                </c:pt>
                <c:pt idx="732240">
                  <c:v>22</c:v>
                </c:pt>
                <c:pt idx="732241">
                  <c:v>21</c:v>
                </c:pt>
                <c:pt idx="732242">
                  <c:v>22</c:v>
                </c:pt>
                <c:pt idx="732243">
                  <c:v>21</c:v>
                </c:pt>
                <c:pt idx="732244">
                  <c:v>22</c:v>
                </c:pt>
                <c:pt idx="732245">
                  <c:v>21</c:v>
                </c:pt>
                <c:pt idx="732246">
                  <c:v>22</c:v>
                </c:pt>
                <c:pt idx="732247">
                  <c:v>21</c:v>
                </c:pt>
                <c:pt idx="732248">
                  <c:v>22</c:v>
                </c:pt>
                <c:pt idx="732249">
                  <c:v>22</c:v>
                </c:pt>
                <c:pt idx="732250">
                  <c:v>22</c:v>
                </c:pt>
                <c:pt idx="732251">
                  <c:v>21</c:v>
                </c:pt>
                <c:pt idx="732252">
                  <c:v>22</c:v>
                </c:pt>
                <c:pt idx="732253">
                  <c:v>22</c:v>
                </c:pt>
                <c:pt idx="732254">
                  <c:v>23</c:v>
                </c:pt>
                <c:pt idx="732255">
                  <c:v>22</c:v>
                </c:pt>
                <c:pt idx="732256">
                  <c:v>22</c:v>
                </c:pt>
                <c:pt idx="732257">
                  <c:v>22</c:v>
                </c:pt>
                <c:pt idx="732258">
                  <c:v>23</c:v>
                </c:pt>
                <c:pt idx="732259">
                  <c:v>20</c:v>
                </c:pt>
                <c:pt idx="732260">
                  <c:v>20</c:v>
                </c:pt>
                <c:pt idx="732261">
                  <c:v>20</c:v>
                </c:pt>
                <c:pt idx="732262">
                  <c:v>21</c:v>
                </c:pt>
                <c:pt idx="732263">
                  <c:v>21</c:v>
                </c:pt>
                <c:pt idx="732264">
                  <c:v>22</c:v>
                </c:pt>
                <c:pt idx="732265">
                  <c:v>21</c:v>
                </c:pt>
                <c:pt idx="732266">
                  <c:v>21</c:v>
                </c:pt>
                <c:pt idx="732267">
                  <c:v>21</c:v>
                </c:pt>
                <c:pt idx="732268">
                  <c:v>22</c:v>
                </c:pt>
                <c:pt idx="732269">
                  <c:v>21</c:v>
                </c:pt>
                <c:pt idx="732270">
                  <c:v>20</c:v>
                </c:pt>
                <c:pt idx="732271">
                  <c:v>21</c:v>
                </c:pt>
                <c:pt idx="732272">
                  <c:v>22</c:v>
                </c:pt>
                <c:pt idx="732273">
                  <c:v>21</c:v>
                </c:pt>
                <c:pt idx="732274">
                  <c:v>22</c:v>
                </c:pt>
                <c:pt idx="732275">
                  <c:v>21</c:v>
                </c:pt>
                <c:pt idx="732276">
                  <c:v>22</c:v>
                </c:pt>
                <c:pt idx="732277">
                  <c:v>21</c:v>
                </c:pt>
                <c:pt idx="732278">
                  <c:v>22</c:v>
                </c:pt>
                <c:pt idx="732279">
                  <c:v>23</c:v>
                </c:pt>
                <c:pt idx="732280">
                  <c:v>22</c:v>
                </c:pt>
                <c:pt idx="732281">
                  <c:v>21</c:v>
                </c:pt>
                <c:pt idx="732282">
                  <c:v>21</c:v>
                </c:pt>
                <c:pt idx="732283">
                  <c:v>20</c:v>
                </c:pt>
                <c:pt idx="732284">
                  <c:v>21</c:v>
                </c:pt>
                <c:pt idx="732285">
                  <c:v>21</c:v>
                </c:pt>
                <c:pt idx="732286">
                  <c:v>22</c:v>
                </c:pt>
                <c:pt idx="732287">
                  <c:v>21</c:v>
                </c:pt>
                <c:pt idx="732288">
                  <c:v>21</c:v>
                </c:pt>
                <c:pt idx="732289">
                  <c:v>22</c:v>
                </c:pt>
                <c:pt idx="732290">
                  <c:v>22</c:v>
                </c:pt>
                <c:pt idx="732291">
                  <c:v>21</c:v>
                </c:pt>
                <c:pt idx="732292">
                  <c:v>22</c:v>
                </c:pt>
                <c:pt idx="732293">
                  <c:v>22</c:v>
                </c:pt>
                <c:pt idx="732294">
                  <c:v>23</c:v>
                </c:pt>
                <c:pt idx="732295">
                  <c:v>22</c:v>
                </c:pt>
                <c:pt idx="732296">
                  <c:v>22</c:v>
                </c:pt>
                <c:pt idx="732297">
                  <c:v>22</c:v>
                </c:pt>
                <c:pt idx="732298">
                  <c:v>23</c:v>
                </c:pt>
                <c:pt idx="732299">
                  <c:v>22</c:v>
                </c:pt>
                <c:pt idx="732300">
                  <c:v>21</c:v>
                </c:pt>
                <c:pt idx="732301">
                  <c:v>21</c:v>
                </c:pt>
                <c:pt idx="732302">
                  <c:v>22</c:v>
                </c:pt>
                <c:pt idx="732303">
                  <c:v>22</c:v>
                </c:pt>
                <c:pt idx="732304">
                  <c:v>23</c:v>
                </c:pt>
                <c:pt idx="732305">
                  <c:v>22</c:v>
                </c:pt>
                <c:pt idx="732306">
                  <c:v>22</c:v>
                </c:pt>
                <c:pt idx="732307">
                  <c:v>22</c:v>
                </c:pt>
                <c:pt idx="732308">
                  <c:v>23</c:v>
                </c:pt>
                <c:pt idx="732309">
                  <c:v>20</c:v>
                </c:pt>
                <c:pt idx="732310">
                  <c:v>20</c:v>
                </c:pt>
                <c:pt idx="732311">
                  <c:v>20</c:v>
                </c:pt>
                <c:pt idx="732312">
                  <c:v>21</c:v>
                </c:pt>
                <c:pt idx="732313">
                  <c:v>21</c:v>
                </c:pt>
                <c:pt idx="732314">
                  <c:v>22</c:v>
                </c:pt>
                <c:pt idx="732315">
                  <c:v>21</c:v>
                </c:pt>
                <c:pt idx="732316">
                  <c:v>21</c:v>
                </c:pt>
                <c:pt idx="732317">
                  <c:v>21</c:v>
                </c:pt>
                <c:pt idx="732318">
                  <c:v>22</c:v>
                </c:pt>
                <c:pt idx="732319">
                  <c:v>21</c:v>
                </c:pt>
                <c:pt idx="732320">
                  <c:v>20</c:v>
                </c:pt>
                <c:pt idx="732321">
                  <c:v>20</c:v>
                </c:pt>
                <c:pt idx="732322">
                  <c:v>21</c:v>
                </c:pt>
                <c:pt idx="732323">
                  <c:v>21</c:v>
                </c:pt>
                <c:pt idx="732324">
                  <c:v>22</c:v>
                </c:pt>
                <c:pt idx="732325">
                  <c:v>21</c:v>
                </c:pt>
                <c:pt idx="732326">
                  <c:v>21</c:v>
                </c:pt>
                <c:pt idx="732327">
                  <c:v>21</c:v>
                </c:pt>
                <c:pt idx="732328">
                  <c:v>22</c:v>
                </c:pt>
                <c:pt idx="732329">
                  <c:v>21</c:v>
                </c:pt>
                <c:pt idx="732330">
                  <c:v>21</c:v>
                </c:pt>
                <c:pt idx="732331">
                  <c:v>21</c:v>
                </c:pt>
                <c:pt idx="732332">
                  <c:v>22</c:v>
                </c:pt>
                <c:pt idx="732333">
                  <c:v>22</c:v>
                </c:pt>
                <c:pt idx="732334">
                  <c:v>23</c:v>
                </c:pt>
                <c:pt idx="732335">
                  <c:v>22</c:v>
                </c:pt>
                <c:pt idx="732336">
                  <c:v>22</c:v>
                </c:pt>
                <c:pt idx="732337">
                  <c:v>22</c:v>
                </c:pt>
                <c:pt idx="732338">
                  <c:v>23</c:v>
                </c:pt>
                <c:pt idx="732339">
                  <c:v>22</c:v>
                </c:pt>
                <c:pt idx="732340">
                  <c:v>21</c:v>
                </c:pt>
                <c:pt idx="732341">
                  <c:v>21</c:v>
                </c:pt>
                <c:pt idx="732342">
                  <c:v>22</c:v>
                </c:pt>
                <c:pt idx="732343">
                  <c:v>22</c:v>
                </c:pt>
                <c:pt idx="732344">
                  <c:v>23</c:v>
                </c:pt>
                <c:pt idx="732345">
                  <c:v>22</c:v>
                </c:pt>
                <c:pt idx="732346">
                  <c:v>22</c:v>
                </c:pt>
                <c:pt idx="732347">
                  <c:v>22</c:v>
                </c:pt>
                <c:pt idx="732348">
                  <c:v>23</c:v>
                </c:pt>
                <c:pt idx="732349">
                  <c:v>20</c:v>
                </c:pt>
                <c:pt idx="732350">
                  <c:v>20</c:v>
                </c:pt>
                <c:pt idx="732351">
                  <c:v>20</c:v>
                </c:pt>
                <c:pt idx="732352">
                  <c:v>21</c:v>
                </c:pt>
                <c:pt idx="732353">
                  <c:v>21</c:v>
                </c:pt>
                <c:pt idx="732354">
                  <c:v>22</c:v>
                </c:pt>
                <c:pt idx="732355">
                  <c:v>21</c:v>
                </c:pt>
                <c:pt idx="732356">
                  <c:v>21</c:v>
                </c:pt>
                <c:pt idx="732357">
                  <c:v>21</c:v>
                </c:pt>
                <c:pt idx="732358">
                  <c:v>22</c:v>
                </c:pt>
                <c:pt idx="732359">
                  <c:v>21</c:v>
                </c:pt>
                <c:pt idx="732360">
                  <c:v>20</c:v>
                </c:pt>
                <c:pt idx="732361">
                  <c:v>20</c:v>
                </c:pt>
                <c:pt idx="732362">
                  <c:v>21</c:v>
                </c:pt>
                <c:pt idx="732363">
                  <c:v>21</c:v>
                </c:pt>
                <c:pt idx="732364">
                  <c:v>22</c:v>
                </c:pt>
                <c:pt idx="732365">
                  <c:v>21</c:v>
                </c:pt>
                <c:pt idx="732366">
                  <c:v>21</c:v>
                </c:pt>
                <c:pt idx="732367">
                  <c:v>20</c:v>
                </c:pt>
                <c:pt idx="732368">
                  <c:v>22</c:v>
                </c:pt>
                <c:pt idx="732369">
                  <c:v>22</c:v>
                </c:pt>
                <c:pt idx="732370">
                  <c:v>22</c:v>
                </c:pt>
                <c:pt idx="732371">
                  <c:v>22</c:v>
                </c:pt>
                <c:pt idx="732372">
                  <c:v>23</c:v>
                </c:pt>
                <c:pt idx="732373">
                  <c:v>21</c:v>
                </c:pt>
                <c:pt idx="732374">
                  <c:v>22</c:v>
                </c:pt>
                <c:pt idx="732375">
                  <c:v>22</c:v>
                </c:pt>
                <c:pt idx="732376">
                  <c:v>22</c:v>
                </c:pt>
                <c:pt idx="732377">
                  <c:v>22</c:v>
                </c:pt>
                <c:pt idx="732378">
                  <c:v>23</c:v>
                </c:pt>
                <c:pt idx="732379">
                  <c:v>22</c:v>
                </c:pt>
                <c:pt idx="732380">
                  <c:v>22</c:v>
                </c:pt>
                <c:pt idx="732381">
                  <c:v>22</c:v>
                </c:pt>
                <c:pt idx="732382">
                  <c:v>23</c:v>
                </c:pt>
                <c:pt idx="732383">
                  <c:v>21</c:v>
                </c:pt>
                <c:pt idx="732384">
                  <c:v>22</c:v>
                </c:pt>
                <c:pt idx="732385">
                  <c:v>22</c:v>
                </c:pt>
                <c:pt idx="732386">
                  <c:v>22</c:v>
                </c:pt>
                <c:pt idx="732387">
                  <c:v>22</c:v>
                </c:pt>
                <c:pt idx="732388">
                  <c:v>23</c:v>
                </c:pt>
                <c:pt idx="732389">
                  <c:v>20</c:v>
                </c:pt>
                <c:pt idx="732390">
                  <c:v>21</c:v>
                </c:pt>
                <c:pt idx="732391">
                  <c:v>21</c:v>
                </c:pt>
                <c:pt idx="732392">
                  <c:v>22</c:v>
                </c:pt>
                <c:pt idx="732393">
                  <c:v>20</c:v>
                </c:pt>
                <c:pt idx="732394">
                  <c:v>21</c:v>
                </c:pt>
                <c:pt idx="732395">
                  <c:v>21</c:v>
                </c:pt>
                <c:pt idx="732396">
                  <c:v>21</c:v>
                </c:pt>
                <c:pt idx="732397">
                  <c:v>21</c:v>
                </c:pt>
                <c:pt idx="732398">
                  <c:v>22</c:v>
                </c:pt>
                <c:pt idx="732399">
                  <c:v>21</c:v>
                </c:pt>
                <c:pt idx="732400">
                  <c:v>21</c:v>
                </c:pt>
                <c:pt idx="732401">
                  <c:v>20</c:v>
                </c:pt>
                <c:pt idx="732402">
                  <c:v>21</c:v>
                </c:pt>
                <c:pt idx="732403">
                  <c:v>21</c:v>
                </c:pt>
                <c:pt idx="732404">
                  <c:v>22</c:v>
                </c:pt>
                <c:pt idx="732405">
                  <c:v>21</c:v>
                </c:pt>
                <c:pt idx="732406">
                  <c:v>21</c:v>
                </c:pt>
                <c:pt idx="732407">
                  <c:v>21</c:v>
                </c:pt>
                <c:pt idx="732408">
                  <c:v>22</c:v>
                </c:pt>
                <c:pt idx="732409">
                  <c:v>21</c:v>
                </c:pt>
                <c:pt idx="732410">
                  <c:v>21</c:v>
                </c:pt>
                <c:pt idx="732411">
                  <c:v>22</c:v>
                </c:pt>
                <c:pt idx="732412">
                  <c:v>23</c:v>
                </c:pt>
                <c:pt idx="732413">
                  <c:v>21</c:v>
                </c:pt>
                <c:pt idx="732414">
                  <c:v>22</c:v>
                </c:pt>
                <c:pt idx="732415">
                  <c:v>22</c:v>
                </c:pt>
                <c:pt idx="732416">
                  <c:v>22</c:v>
                </c:pt>
                <c:pt idx="732417">
                  <c:v>22</c:v>
                </c:pt>
                <c:pt idx="732418">
                  <c:v>23</c:v>
                </c:pt>
                <c:pt idx="732419">
                  <c:v>22</c:v>
                </c:pt>
                <c:pt idx="732420">
                  <c:v>22</c:v>
                </c:pt>
                <c:pt idx="732421">
                  <c:v>22</c:v>
                </c:pt>
                <c:pt idx="732422">
                  <c:v>23</c:v>
                </c:pt>
                <c:pt idx="732423">
                  <c:v>21</c:v>
                </c:pt>
                <c:pt idx="732424">
                  <c:v>22</c:v>
                </c:pt>
                <c:pt idx="732425">
                  <c:v>22</c:v>
                </c:pt>
                <c:pt idx="732426">
                  <c:v>22</c:v>
                </c:pt>
                <c:pt idx="732427">
                  <c:v>22</c:v>
                </c:pt>
                <c:pt idx="732428">
                  <c:v>23</c:v>
                </c:pt>
                <c:pt idx="732429">
                  <c:v>20</c:v>
                </c:pt>
                <c:pt idx="732430">
                  <c:v>21</c:v>
                </c:pt>
                <c:pt idx="732431">
                  <c:v>21</c:v>
                </c:pt>
                <c:pt idx="732432">
                  <c:v>22</c:v>
                </c:pt>
                <c:pt idx="732433">
                  <c:v>20</c:v>
                </c:pt>
                <c:pt idx="732434">
                  <c:v>21</c:v>
                </c:pt>
                <c:pt idx="732435">
                  <c:v>21</c:v>
                </c:pt>
                <c:pt idx="732436">
                  <c:v>21</c:v>
                </c:pt>
                <c:pt idx="732437">
                  <c:v>21</c:v>
                </c:pt>
                <c:pt idx="732438">
                  <c:v>22</c:v>
                </c:pt>
                <c:pt idx="732439">
                  <c:v>21</c:v>
                </c:pt>
                <c:pt idx="732440">
                  <c:v>21</c:v>
                </c:pt>
                <c:pt idx="732441">
                  <c:v>22</c:v>
                </c:pt>
                <c:pt idx="732442">
                  <c:v>23</c:v>
                </c:pt>
                <c:pt idx="732443">
                  <c:v>21</c:v>
                </c:pt>
                <c:pt idx="732444">
                  <c:v>22</c:v>
                </c:pt>
                <c:pt idx="732445">
                  <c:v>22</c:v>
                </c:pt>
                <c:pt idx="732446">
                  <c:v>22</c:v>
                </c:pt>
                <c:pt idx="732447">
                  <c:v>22</c:v>
                </c:pt>
                <c:pt idx="732448">
                  <c:v>23</c:v>
                </c:pt>
                <c:pt idx="732449">
                  <c:v>21</c:v>
                </c:pt>
                <c:pt idx="732450">
                  <c:v>22</c:v>
                </c:pt>
                <c:pt idx="732451">
                  <c:v>21</c:v>
                </c:pt>
                <c:pt idx="732452">
                  <c:v>22</c:v>
                </c:pt>
                <c:pt idx="732453">
                  <c:v>21</c:v>
                </c:pt>
                <c:pt idx="732454">
                  <c:v>22</c:v>
                </c:pt>
                <c:pt idx="732455">
                  <c:v>22</c:v>
                </c:pt>
                <c:pt idx="732456">
                  <c:v>22</c:v>
                </c:pt>
                <c:pt idx="732457">
                  <c:v>21</c:v>
                </c:pt>
                <c:pt idx="732458">
                  <c:v>23</c:v>
                </c:pt>
                <c:pt idx="732459">
                  <c:v>22</c:v>
                </c:pt>
                <c:pt idx="732460">
                  <c:v>23</c:v>
                </c:pt>
                <c:pt idx="732461">
                  <c:v>21</c:v>
                </c:pt>
                <c:pt idx="732462">
                  <c:v>22</c:v>
                </c:pt>
                <c:pt idx="732463">
                  <c:v>22</c:v>
                </c:pt>
                <c:pt idx="732464">
                  <c:v>23</c:v>
                </c:pt>
                <c:pt idx="732465">
                  <c:v>22</c:v>
                </c:pt>
                <c:pt idx="732466">
                  <c:v>22</c:v>
                </c:pt>
                <c:pt idx="732467">
                  <c:v>22</c:v>
                </c:pt>
                <c:pt idx="732468">
                  <c:v>23</c:v>
                </c:pt>
                <c:pt idx="732469">
                  <c:v>20</c:v>
                </c:pt>
                <c:pt idx="732470">
                  <c:v>20</c:v>
                </c:pt>
                <c:pt idx="732471">
                  <c:v>20</c:v>
                </c:pt>
                <c:pt idx="732472">
                  <c:v>21</c:v>
                </c:pt>
                <c:pt idx="732473">
                  <c:v>20</c:v>
                </c:pt>
                <c:pt idx="732474">
                  <c:v>21</c:v>
                </c:pt>
                <c:pt idx="732475">
                  <c:v>21</c:v>
                </c:pt>
                <c:pt idx="732476">
                  <c:v>21</c:v>
                </c:pt>
                <c:pt idx="732477">
                  <c:v>21</c:v>
                </c:pt>
                <c:pt idx="732478">
                  <c:v>21</c:v>
                </c:pt>
                <c:pt idx="732479">
                  <c:v>22</c:v>
                </c:pt>
                <c:pt idx="732480">
                  <c:v>22</c:v>
                </c:pt>
                <c:pt idx="732481">
                  <c:v>22</c:v>
                </c:pt>
                <c:pt idx="732482">
                  <c:v>21</c:v>
                </c:pt>
                <c:pt idx="732483">
                  <c:v>21</c:v>
                </c:pt>
                <c:pt idx="732484">
                  <c:v>22</c:v>
                </c:pt>
                <c:pt idx="732485">
                  <c:v>23</c:v>
                </c:pt>
                <c:pt idx="732486">
                  <c:v>22</c:v>
                </c:pt>
                <c:pt idx="732487">
                  <c:v>21</c:v>
                </c:pt>
                <c:pt idx="732488">
                  <c:v>22</c:v>
                </c:pt>
                <c:pt idx="732489">
                  <c:v>23</c:v>
                </c:pt>
                <c:pt idx="732490">
                  <c:v>22</c:v>
                </c:pt>
                <c:pt idx="732491">
                  <c:v>21</c:v>
                </c:pt>
                <c:pt idx="732492">
                  <c:v>22</c:v>
                </c:pt>
                <c:pt idx="732493">
                  <c:v>21</c:v>
                </c:pt>
                <c:pt idx="732494">
                  <c:v>22</c:v>
                </c:pt>
                <c:pt idx="732495">
                  <c:v>22</c:v>
                </c:pt>
                <c:pt idx="732496">
                  <c:v>22</c:v>
                </c:pt>
                <c:pt idx="732497">
                  <c:v>21</c:v>
                </c:pt>
                <c:pt idx="732498">
                  <c:v>23</c:v>
                </c:pt>
                <c:pt idx="732499">
                  <c:v>21</c:v>
                </c:pt>
                <c:pt idx="732500">
                  <c:v>22</c:v>
                </c:pt>
                <c:pt idx="732501">
                  <c:v>21</c:v>
                </c:pt>
                <c:pt idx="732502">
                  <c:v>22</c:v>
                </c:pt>
                <c:pt idx="732503">
                  <c:v>22</c:v>
                </c:pt>
                <c:pt idx="732504">
                  <c:v>23</c:v>
                </c:pt>
                <c:pt idx="732505">
                  <c:v>23</c:v>
                </c:pt>
                <c:pt idx="732506">
                  <c:v>23</c:v>
                </c:pt>
                <c:pt idx="732507">
                  <c:v>22</c:v>
                </c:pt>
                <c:pt idx="732508">
                  <c:v>24</c:v>
                </c:pt>
                <c:pt idx="732509">
                  <c:v>22</c:v>
                </c:pt>
                <c:pt idx="732510">
                  <c:v>22</c:v>
                </c:pt>
                <c:pt idx="732511">
                  <c:v>21</c:v>
                </c:pt>
                <c:pt idx="732512">
                  <c:v>22</c:v>
                </c:pt>
                <c:pt idx="732513">
                  <c:v>22</c:v>
                </c:pt>
                <c:pt idx="732514">
                  <c:v>23</c:v>
                </c:pt>
                <c:pt idx="732515">
                  <c:v>22</c:v>
                </c:pt>
                <c:pt idx="732516">
                  <c:v>22</c:v>
                </c:pt>
                <c:pt idx="732517">
                  <c:v>21</c:v>
                </c:pt>
                <c:pt idx="732518">
                  <c:v>23</c:v>
                </c:pt>
                <c:pt idx="732519">
                  <c:v>24</c:v>
                </c:pt>
                <c:pt idx="732520">
                  <c:v>21</c:v>
                </c:pt>
                <c:pt idx="732521">
                  <c:v>20</c:v>
                </c:pt>
                <c:pt idx="732522">
                  <c:v>21</c:v>
                </c:pt>
                <c:pt idx="732523">
                  <c:v>20</c:v>
                </c:pt>
                <c:pt idx="732524">
                  <c:v>21</c:v>
                </c:pt>
                <c:pt idx="732525">
                  <c:v>20</c:v>
                </c:pt>
                <c:pt idx="732526">
                  <c:v>21</c:v>
                </c:pt>
                <c:pt idx="732527">
                  <c:v>20</c:v>
                </c:pt>
                <c:pt idx="732528">
                  <c:v>21</c:v>
                </c:pt>
                <c:pt idx="732529">
                  <c:v>21</c:v>
                </c:pt>
                <c:pt idx="732530">
                  <c:v>21</c:v>
                </c:pt>
                <c:pt idx="732531">
                  <c:v>21</c:v>
                </c:pt>
                <c:pt idx="732532">
                  <c:v>22</c:v>
                </c:pt>
                <c:pt idx="732533">
                  <c:v>22</c:v>
                </c:pt>
                <c:pt idx="732534">
                  <c:v>23</c:v>
                </c:pt>
                <c:pt idx="732535">
                  <c:v>22</c:v>
                </c:pt>
                <c:pt idx="732536">
                  <c:v>22</c:v>
                </c:pt>
                <c:pt idx="732537">
                  <c:v>22</c:v>
                </c:pt>
                <c:pt idx="732538">
                  <c:v>23</c:v>
                </c:pt>
                <c:pt idx="732539">
                  <c:v>21</c:v>
                </c:pt>
                <c:pt idx="732540">
                  <c:v>21</c:v>
                </c:pt>
                <c:pt idx="732541">
                  <c:v>21</c:v>
                </c:pt>
                <c:pt idx="732542">
                  <c:v>22</c:v>
                </c:pt>
                <c:pt idx="732543">
                  <c:v>22</c:v>
                </c:pt>
                <c:pt idx="732544">
                  <c:v>23</c:v>
                </c:pt>
                <c:pt idx="732545">
                  <c:v>22</c:v>
                </c:pt>
                <c:pt idx="732546">
                  <c:v>22</c:v>
                </c:pt>
                <c:pt idx="732547">
                  <c:v>22</c:v>
                </c:pt>
                <c:pt idx="732548">
                  <c:v>23</c:v>
                </c:pt>
                <c:pt idx="732549">
                  <c:v>23</c:v>
                </c:pt>
                <c:pt idx="732550">
                  <c:v>23</c:v>
                </c:pt>
                <c:pt idx="732551">
                  <c:v>23</c:v>
                </c:pt>
                <c:pt idx="732552">
                  <c:v>24</c:v>
                </c:pt>
                <c:pt idx="732553">
                  <c:v>23</c:v>
                </c:pt>
                <c:pt idx="732554">
                  <c:v>24</c:v>
                </c:pt>
                <c:pt idx="732555">
                  <c:v>24</c:v>
                </c:pt>
                <c:pt idx="732556">
                  <c:v>23</c:v>
                </c:pt>
                <c:pt idx="732557">
                  <c:v>24</c:v>
                </c:pt>
                <c:pt idx="732558">
                  <c:v>25</c:v>
                </c:pt>
                <c:pt idx="732559">
                  <c:v>21</c:v>
                </c:pt>
                <c:pt idx="732560">
                  <c:v>21</c:v>
                </c:pt>
                <c:pt idx="732561">
                  <c:v>20</c:v>
                </c:pt>
                <c:pt idx="732562">
                  <c:v>21</c:v>
                </c:pt>
                <c:pt idx="732563">
                  <c:v>21</c:v>
                </c:pt>
                <c:pt idx="732564">
                  <c:v>22</c:v>
                </c:pt>
                <c:pt idx="732565">
                  <c:v>21</c:v>
                </c:pt>
                <c:pt idx="732566">
                  <c:v>21</c:v>
                </c:pt>
                <c:pt idx="732567">
                  <c:v>20</c:v>
                </c:pt>
                <c:pt idx="732568">
                  <c:v>22</c:v>
                </c:pt>
                <c:pt idx="732569">
                  <c:v>22</c:v>
                </c:pt>
                <c:pt idx="732570">
                  <c:v>22</c:v>
                </c:pt>
                <c:pt idx="732571">
                  <c:v>21</c:v>
                </c:pt>
                <c:pt idx="732572">
                  <c:v>22</c:v>
                </c:pt>
                <c:pt idx="732573">
                  <c:v>21</c:v>
                </c:pt>
                <c:pt idx="732574">
                  <c:v>22</c:v>
                </c:pt>
                <c:pt idx="732575">
                  <c:v>22</c:v>
                </c:pt>
                <c:pt idx="732576">
                  <c:v>22</c:v>
                </c:pt>
                <c:pt idx="732577">
                  <c:v>21</c:v>
                </c:pt>
                <c:pt idx="732578">
                  <c:v>23</c:v>
                </c:pt>
                <c:pt idx="732579">
                  <c:v>21</c:v>
                </c:pt>
                <c:pt idx="732580">
                  <c:v>22</c:v>
                </c:pt>
                <c:pt idx="732581">
                  <c:v>22</c:v>
                </c:pt>
                <c:pt idx="732582">
                  <c:v>23</c:v>
                </c:pt>
                <c:pt idx="732583">
                  <c:v>21</c:v>
                </c:pt>
                <c:pt idx="732584">
                  <c:v>22</c:v>
                </c:pt>
                <c:pt idx="732585">
                  <c:v>22</c:v>
                </c:pt>
                <c:pt idx="732586">
                  <c:v>22</c:v>
                </c:pt>
                <c:pt idx="732587">
                  <c:v>22</c:v>
                </c:pt>
                <c:pt idx="732588">
                  <c:v>23</c:v>
                </c:pt>
                <c:pt idx="732589">
                  <c:v>22</c:v>
                </c:pt>
                <c:pt idx="732590">
                  <c:v>22</c:v>
                </c:pt>
                <c:pt idx="732591">
                  <c:v>21</c:v>
                </c:pt>
                <c:pt idx="732592">
                  <c:v>22</c:v>
                </c:pt>
                <c:pt idx="732593">
                  <c:v>22</c:v>
                </c:pt>
                <c:pt idx="732594">
                  <c:v>23</c:v>
                </c:pt>
                <c:pt idx="732595">
                  <c:v>22</c:v>
                </c:pt>
                <c:pt idx="732596">
                  <c:v>22</c:v>
                </c:pt>
                <c:pt idx="732597">
                  <c:v>22</c:v>
                </c:pt>
                <c:pt idx="732598">
                  <c:v>23</c:v>
                </c:pt>
                <c:pt idx="732599">
                  <c:v>20</c:v>
                </c:pt>
                <c:pt idx="732600">
                  <c:v>20</c:v>
                </c:pt>
                <c:pt idx="732601">
                  <c:v>20</c:v>
                </c:pt>
                <c:pt idx="732602">
                  <c:v>21</c:v>
                </c:pt>
                <c:pt idx="732603">
                  <c:v>21</c:v>
                </c:pt>
                <c:pt idx="732604">
                  <c:v>22</c:v>
                </c:pt>
                <c:pt idx="732605">
                  <c:v>21</c:v>
                </c:pt>
                <c:pt idx="732606">
                  <c:v>21</c:v>
                </c:pt>
                <c:pt idx="732607">
                  <c:v>21</c:v>
                </c:pt>
                <c:pt idx="732608">
                  <c:v>22</c:v>
                </c:pt>
                <c:pt idx="732609">
                  <c:v>22</c:v>
                </c:pt>
                <c:pt idx="732610">
                  <c:v>21</c:v>
                </c:pt>
                <c:pt idx="732611">
                  <c:v>21</c:v>
                </c:pt>
                <c:pt idx="732612">
                  <c:v>22</c:v>
                </c:pt>
                <c:pt idx="732613">
                  <c:v>20</c:v>
                </c:pt>
                <c:pt idx="732614">
                  <c:v>21</c:v>
                </c:pt>
                <c:pt idx="732615">
                  <c:v>21</c:v>
                </c:pt>
                <c:pt idx="732616">
                  <c:v>21</c:v>
                </c:pt>
                <c:pt idx="732617">
                  <c:v>21</c:v>
                </c:pt>
                <c:pt idx="732618">
                  <c:v>22</c:v>
                </c:pt>
                <c:pt idx="732619">
                  <c:v>21</c:v>
                </c:pt>
                <c:pt idx="732620">
                  <c:v>22</c:v>
                </c:pt>
                <c:pt idx="732621">
                  <c:v>22</c:v>
                </c:pt>
                <c:pt idx="732622">
                  <c:v>23</c:v>
                </c:pt>
                <c:pt idx="732623">
                  <c:v>21</c:v>
                </c:pt>
                <c:pt idx="732624">
                  <c:v>22</c:v>
                </c:pt>
                <c:pt idx="732625">
                  <c:v>22</c:v>
                </c:pt>
                <c:pt idx="732626">
                  <c:v>22</c:v>
                </c:pt>
                <c:pt idx="732627">
                  <c:v>22</c:v>
                </c:pt>
                <c:pt idx="732628">
                  <c:v>23</c:v>
                </c:pt>
                <c:pt idx="732629">
                  <c:v>22</c:v>
                </c:pt>
                <c:pt idx="732630">
                  <c:v>22</c:v>
                </c:pt>
                <c:pt idx="732631">
                  <c:v>22</c:v>
                </c:pt>
                <c:pt idx="732632">
                  <c:v>23</c:v>
                </c:pt>
                <c:pt idx="732633">
                  <c:v>21</c:v>
                </c:pt>
                <c:pt idx="732634">
                  <c:v>22</c:v>
                </c:pt>
                <c:pt idx="732635">
                  <c:v>22</c:v>
                </c:pt>
                <c:pt idx="732636">
                  <c:v>22</c:v>
                </c:pt>
                <c:pt idx="732637">
                  <c:v>22</c:v>
                </c:pt>
                <c:pt idx="732638">
                  <c:v>23</c:v>
                </c:pt>
                <c:pt idx="732639">
                  <c:v>20</c:v>
                </c:pt>
                <c:pt idx="732640">
                  <c:v>21</c:v>
                </c:pt>
                <c:pt idx="732641">
                  <c:v>21</c:v>
                </c:pt>
                <c:pt idx="732642">
                  <c:v>22</c:v>
                </c:pt>
                <c:pt idx="732643">
                  <c:v>20</c:v>
                </c:pt>
                <c:pt idx="732644">
                  <c:v>21</c:v>
                </c:pt>
                <c:pt idx="732645">
                  <c:v>21</c:v>
                </c:pt>
                <c:pt idx="732646">
                  <c:v>21</c:v>
                </c:pt>
                <c:pt idx="732647">
                  <c:v>21</c:v>
                </c:pt>
                <c:pt idx="732648">
                  <c:v>22</c:v>
                </c:pt>
                <c:pt idx="732649">
                  <c:v>21</c:v>
                </c:pt>
                <c:pt idx="732650">
                  <c:v>21</c:v>
                </c:pt>
                <c:pt idx="732651">
                  <c:v>21</c:v>
                </c:pt>
                <c:pt idx="732652">
                  <c:v>22</c:v>
                </c:pt>
                <c:pt idx="732653">
                  <c:v>21</c:v>
                </c:pt>
                <c:pt idx="732654">
                  <c:v>22</c:v>
                </c:pt>
                <c:pt idx="732655">
                  <c:v>22</c:v>
                </c:pt>
                <c:pt idx="732656">
                  <c:v>22</c:v>
                </c:pt>
                <c:pt idx="732657">
                  <c:v>21</c:v>
                </c:pt>
                <c:pt idx="732658">
                  <c:v>23</c:v>
                </c:pt>
                <c:pt idx="732659">
                  <c:v>21</c:v>
                </c:pt>
                <c:pt idx="732660">
                  <c:v>22</c:v>
                </c:pt>
                <c:pt idx="732661">
                  <c:v>22</c:v>
                </c:pt>
                <c:pt idx="732662">
                  <c:v>23</c:v>
                </c:pt>
                <c:pt idx="732663">
                  <c:v>21</c:v>
                </c:pt>
                <c:pt idx="732664">
                  <c:v>22</c:v>
                </c:pt>
                <c:pt idx="732665">
                  <c:v>22</c:v>
                </c:pt>
                <c:pt idx="732666">
                  <c:v>22</c:v>
                </c:pt>
                <c:pt idx="732667">
                  <c:v>22</c:v>
                </c:pt>
                <c:pt idx="732668">
                  <c:v>23</c:v>
                </c:pt>
                <c:pt idx="732669">
                  <c:v>22</c:v>
                </c:pt>
                <c:pt idx="732670">
                  <c:v>22</c:v>
                </c:pt>
                <c:pt idx="732671">
                  <c:v>22</c:v>
                </c:pt>
                <c:pt idx="732672">
                  <c:v>23</c:v>
                </c:pt>
                <c:pt idx="732673">
                  <c:v>21</c:v>
                </c:pt>
                <c:pt idx="732674">
                  <c:v>22</c:v>
                </c:pt>
                <c:pt idx="732675">
                  <c:v>22</c:v>
                </c:pt>
                <c:pt idx="732676">
                  <c:v>22</c:v>
                </c:pt>
                <c:pt idx="732677">
                  <c:v>22</c:v>
                </c:pt>
                <c:pt idx="732678">
                  <c:v>23</c:v>
                </c:pt>
                <c:pt idx="732679">
                  <c:v>20</c:v>
                </c:pt>
                <c:pt idx="732680">
                  <c:v>21</c:v>
                </c:pt>
                <c:pt idx="732681">
                  <c:v>21</c:v>
                </c:pt>
                <c:pt idx="732682">
                  <c:v>22</c:v>
                </c:pt>
                <c:pt idx="732683">
                  <c:v>20</c:v>
                </c:pt>
                <c:pt idx="732684">
                  <c:v>21</c:v>
                </c:pt>
                <c:pt idx="732685">
                  <c:v>21</c:v>
                </c:pt>
                <c:pt idx="732686">
                  <c:v>21</c:v>
                </c:pt>
                <c:pt idx="732687">
                  <c:v>21</c:v>
                </c:pt>
                <c:pt idx="732688">
                  <c:v>22</c:v>
                </c:pt>
                <c:pt idx="732689">
                  <c:v>21</c:v>
                </c:pt>
                <c:pt idx="732690">
                  <c:v>21</c:v>
                </c:pt>
                <c:pt idx="732691">
                  <c:v>21</c:v>
                </c:pt>
                <c:pt idx="732692">
                  <c:v>22</c:v>
                </c:pt>
                <c:pt idx="732693">
                  <c:v>20</c:v>
                </c:pt>
                <c:pt idx="732694">
                  <c:v>21</c:v>
                </c:pt>
                <c:pt idx="732695">
                  <c:v>21</c:v>
                </c:pt>
                <c:pt idx="732696">
                  <c:v>21</c:v>
                </c:pt>
                <c:pt idx="732697">
                  <c:v>21</c:v>
                </c:pt>
                <c:pt idx="732698">
                  <c:v>22</c:v>
                </c:pt>
                <c:pt idx="732699">
                  <c:v>21</c:v>
                </c:pt>
                <c:pt idx="732700">
                  <c:v>22</c:v>
                </c:pt>
                <c:pt idx="732701">
                  <c:v>21</c:v>
                </c:pt>
                <c:pt idx="732702">
                  <c:v>22</c:v>
                </c:pt>
                <c:pt idx="732703">
                  <c:v>21</c:v>
                </c:pt>
                <c:pt idx="732704">
                  <c:v>22</c:v>
                </c:pt>
                <c:pt idx="732705">
                  <c:v>22</c:v>
                </c:pt>
                <c:pt idx="732706">
                  <c:v>22</c:v>
                </c:pt>
                <c:pt idx="732707">
                  <c:v>21</c:v>
                </c:pt>
                <c:pt idx="732708">
                  <c:v>23</c:v>
                </c:pt>
                <c:pt idx="732709">
                  <c:v>21</c:v>
                </c:pt>
                <c:pt idx="732710">
                  <c:v>22</c:v>
                </c:pt>
                <c:pt idx="732711">
                  <c:v>21</c:v>
                </c:pt>
                <c:pt idx="732712">
                  <c:v>22</c:v>
                </c:pt>
                <c:pt idx="732713">
                  <c:v>21</c:v>
                </c:pt>
                <c:pt idx="732714">
                  <c:v>22</c:v>
                </c:pt>
                <c:pt idx="732715">
                  <c:v>22</c:v>
                </c:pt>
                <c:pt idx="732716">
                  <c:v>22</c:v>
                </c:pt>
                <c:pt idx="732717">
                  <c:v>21</c:v>
                </c:pt>
                <c:pt idx="732718">
                  <c:v>23</c:v>
                </c:pt>
                <c:pt idx="732719">
                  <c:v>21</c:v>
                </c:pt>
                <c:pt idx="732720">
                  <c:v>22</c:v>
                </c:pt>
                <c:pt idx="732721">
                  <c:v>21</c:v>
                </c:pt>
                <c:pt idx="732722">
                  <c:v>22</c:v>
                </c:pt>
                <c:pt idx="732723">
                  <c:v>21</c:v>
                </c:pt>
                <c:pt idx="732724">
                  <c:v>22</c:v>
                </c:pt>
                <c:pt idx="732725">
                  <c:v>22</c:v>
                </c:pt>
                <c:pt idx="732726">
                  <c:v>22</c:v>
                </c:pt>
                <c:pt idx="732727">
                  <c:v>21</c:v>
                </c:pt>
                <c:pt idx="732728">
                  <c:v>23</c:v>
                </c:pt>
                <c:pt idx="732729">
                  <c:v>20</c:v>
                </c:pt>
                <c:pt idx="732730">
                  <c:v>21</c:v>
                </c:pt>
                <c:pt idx="732731">
                  <c:v>20</c:v>
                </c:pt>
                <c:pt idx="732732">
                  <c:v>21</c:v>
                </c:pt>
                <c:pt idx="732733">
                  <c:v>20</c:v>
                </c:pt>
                <c:pt idx="732734">
                  <c:v>21</c:v>
                </c:pt>
                <c:pt idx="732735">
                  <c:v>21</c:v>
                </c:pt>
                <c:pt idx="732736">
                  <c:v>21</c:v>
                </c:pt>
                <c:pt idx="732737">
                  <c:v>20</c:v>
                </c:pt>
                <c:pt idx="732738">
                  <c:v>22</c:v>
                </c:pt>
                <c:pt idx="732739">
                  <c:v>20</c:v>
                </c:pt>
                <c:pt idx="732740">
                  <c:v>21</c:v>
                </c:pt>
                <c:pt idx="732741">
                  <c:v>20</c:v>
                </c:pt>
                <c:pt idx="732742">
                  <c:v>21</c:v>
                </c:pt>
                <c:pt idx="732743">
                  <c:v>20</c:v>
                </c:pt>
                <c:pt idx="732744">
                  <c:v>21</c:v>
                </c:pt>
                <c:pt idx="732745">
                  <c:v>21</c:v>
                </c:pt>
                <c:pt idx="732746">
                  <c:v>21</c:v>
                </c:pt>
                <c:pt idx="732747">
                  <c:v>20</c:v>
                </c:pt>
                <c:pt idx="732748">
                  <c:v>22</c:v>
                </c:pt>
                <c:pt idx="732749">
                  <c:v>21</c:v>
                </c:pt>
                <c:pt idx="732750">
                  <c:v>22</c:v>
                </c:pt>
                <c:pt idx="732751">
                  <c:v>21</c:v>
                </c:pt>
                <c:pt idx="732752">
                  <c:v>22</c:v>
                </c:pt>
                <c:pt idx="732753">
                  <c:v>21</c:v>
                </c:pt>
                <c:pt idx="732754">
                  <c:v>22</c:v>
                </c:pt>
                <c:pt idx="732755">
                  <c:v>22</c:v>
                </c:pt>
                <c:pt idx="732756">
                  <c:v>22</c:v>
                </c:pt>
                <c:pt idx="732757">
                  <c:v>21</c:v>
                </c:pt>
                <c:pt idx="732758">
                  <c:v>23</c:v>
                </c:pt>
                <c:pt idx="732759">
                  <c:v>21</c:v>
                </c:pt>
                <c:pt idx="732760">
                  <c:v>22</c:v>
                </c:pt>
                <c:pt idx="732761">
                  <c:v>21</c:v>
                </c:pt>
                <c:pt idx="732762">
                  <c:v>22</c:v>
                </c:pt>
                <c:pt idx="732763">
                  <c:v>21</c:v>
                </c:pt>
                <c:pt idx="732764">
                  <c:v>22</c:v>
                </c:pt>
                <c:pt idx="732765">
                  <c:v>22</c:v>
                </c:pt>
                <c:pt idx="732766">
                  <c:v>22</c:v>
                </c:pt>
                <c:pt idx="732767">
                  <c:v>21</c:v>
                </c:pt>
                <c:pt idx="732768">
                  <c:v>23</c:v>
                </c:pt>
                <c:pt idx="732769">
                  <c:v>20</c:v>
                </c:pt>
                <c:pt idx="732770">
                  <c:v>21</c:v>
                </c:pt>
                <c:pt idx="732771">
                  <c:v>20</c:v>
                </c:pt>
                <c:pt idx="732772">
                  <c:v>21</c:v>
                </c:pt>
                <c:pt idx="732773">
                  <c:v>20</c:v>
                </c:pt>
                <c:pt idx="732774">
                  <c:v>21</c:v>
                </c:pt>
                <c:pt idx="732775">
                  <c:v>21</c:v>
                </c:pt>
                <c:pt idx="732776">
                  <c:v>21</c:v>
                </c:pt>
                <c:pt idx="732777">
                  <c:v>20</c:v>
                </c:pt>
                <c:pt idx="732778">
                  <c:v>22</c:v>
                </c:pt>
                <c:pt idx="732779">
                  <c:v>20</c:v>
                </c:pt>
                <c:pt idx="732780">
                  <c:v>21</c:v>
                </c:pt>
                <c:pt idx="732781">
                  <c:v>20</c:v>
                </c:pt>
                <c:pt idx="732782">
                  <c:v>21</c:v>
                </c:pt>
                <c:pt idx="732783">
                  <c:v>20</c:v>
                </c:pt>
                <c:pt idx="732784">
                  <c:v>21</c:v>
                </c:pt>
                <c:pt idx="732785">
                  <c:v>21</c:v>
                </c:pt>
                <c:pt idx="732786">
                  <c:v>21</c:v>
                </c:pt>
                <c:pt idx="732787">
                  <c:v>20</c:v>
                </c:pt>
                <c:pt idx="732788">
                  <c:v>22</c:v>
                </c:pt>
                <c:pt idx="732789">
                  <c:v>21</c:v>
                </c:pt>
                <c:pt idx="732790">
                  <c:v>22</c:v>
                </c:pt>
                <c:pt idx="732791">
                  <c:v>21</c:v>
                </c:pt>
                <c:pt idx="732792">
                  <c:v>22</c:v>
                </c:pt>
                <c:pt idx="732793">
                  <c:v>21</c:v>
                </c:pt>
                <c:pt idx="732794">
                  <c:v>22</c:v>
                </c:pt>
                <c:pt idx="732795">
                  <c:v>22</c:v>
                </c:pt>
                <c:pt idx="732796">
                  <c:v>22</c:v>
                </c:pt>
                <c:pt idx="732797">
                  <c:v>21</c:v>
                </c:pt>
                <c:pt idx="732798">
                  <c:v>23</c:v>
                </c:pt>
                <c:pt idx="732799">
                  <c:v>21</c:v>
                </c:pt>
                <c:pt idx="732800">
                  <c:v>22</c:v>
                </c:pt>
                <c:pt idx="732801">
                  <c:v>21</c:v>
                </c:pt>
                <c:pt idx="732802">
                  <c:v>22</c:v>
                </c:pt>
                <c:pt idx="732803">
                  <c:v>21</c:v>
                </c:pt>
                <c:pt idx="732804">
                  <c:v>22</c:v>
                </c:pt>
                <c:pt idx="732805">
                  <c:v>22</c:v>
                </c:pt>
                <c:pt idx="732806">
                  <c:v>22</c:v>
                </c:pt>
                <c:pt idx="732807">
                  <c:v>21</c:v>
                </c:pt>
                <c:pt idx="732808">
                  <c:v>23</c:v>
                </c:pt>
                <c:pt idx="732809">
                  <c:v>20</c:v>
                </c:pt>
                <c:pt idx="732810">
                  <c:v>21</c:v>
                </c:pt>
                <c:pt idx="732811">
                  <c:v>20</c:v>
                </c:pt>
                <c:pt idx="732812">
                  <c:v>21</c:v>
                </c:pt>
                <c:pt idx="732813">
                  <c:v>20</c:v>
                </c:pt>
                <c:pt idx="732814">
                  <c:v>21</c:v>
                </c:pt>
                <c:pt idx="732815">
                  <c:v>21</c:v>
                </c:pt>
                <c:pt idx="732816">
                  <c:v>21</c:v>
                </c:pt>
                <c:pt idx="732817">
                  <c:v>20</c:v>
                </c:pt>
                <c:pt idx="732818">
                  <c:v>22</c:v>
                </c:pt>
                <c:pt idx="732819">
                  <c:v>20</c:v>
                </c:pt>
                <c:pt idx="732820">
                  <c:v>21</c:v>
                </c:pt>
                <c:pt idx="732821">
                  <c:v>20</c:v>
                </c:pt>
                <c:pt idx="732822">
                  <c:v>21</c:v>
                </c:pt>
                <c:pt idx="732823">
                  <c:v>20</c:v>
                </c:pt>
                <c:pt idx="732824">
                  <c:v>21</c:v>
                </c:pt>
                <c:pt idx="732825">
                  <c:v>21</c:v>
                </c:pt>
                <c:pt idx="732826">
                  <c:v>21</c:v>
                </c:pt>
                <c:pt idx="732827">
                  <c:v>20</c:v>
                </c:pt>
                <c:pt idx="732828">
                  <c:v>22</c:v>
                </c:pt>
                <c:pt idx="732829">
                  <c:v>21</c:v>
                </c:pt>
                <c:pt idx="732830">
                  <c:v>22</c:v>
                </c:pt>
                <c:pt idx="732831">
                  <c:v>21</c:v>
                </c:pt>
                <c:pt idx="732832">
                  <c:v>22</c:v>
                </c:pt>
                <c:pt idx="732833">
                  <c:v>22</c:v>
                </c:pt>
                <c:pt idx="732834">
                  <c:v>23</c:v>
                </c:pt>
                <c:pt idx="732835">
                  <c:v>23</c:v>
                </c:pt>
                <c:pt idx="732836">
                  <c:v>23</c:v>
                </c:pt>
                <c:pt idx="732837">
                  <c:v>22</c:v>
                </c:pt>
                <c:pt idx="732838">
                  <c:v>24</c:v>
                </c:pt>
                <c:pt idx="732839">
                  <c:v>22</c:v>
                </c:pt>
                <c:pt idx="732840">
                  <c:v>22</c:v>
                </c:pt>
                <c:pt idx="732841">
                  <c:v>22</c:v>
                </c:pt>
                <c:pt idx="732842">
                  <c:v>23</c:v>
                </c:pt>
                <c:pt idx="732843">
                  <c:v>21</c:v>
                </c:pt>
                <c:pt idx="732844">
                  <c:v>22</c:v>
                </c:pt>
                <c:pt idx="732845">
                  <c:v>22</c:v>
                </c:pt>
                <c:pt idx="732846">
                  <c:v>22</c:v>
                </c:pt>
                <c:pt idx="732847">
                  <c:v>22</c:v>
                </c:pt>
                <c:pt idx="732848">
                  <c:v>23</c:v>
                </c:pt>
                <c:pt idx="732849">
                  <c:v>20</c:v>
                </c:pt>
                <c:pt idx="732850">
                  <c:v>21</c:v>
                </c:pt>
                <c:pt idx="732851">
                  <c:v>21</c:v>
                </c:pt>
                <c:pt idx="732852">
                  <c:v>22</c:v>
                </c:pt>
                <c:pt idx="732853">
                  <c:v>20</c:v>
                </c:pt>
                <c:pt idx="732854">
                  <c:v>21</c:v>
                </c:pt>
                <c:pt idx="732855">
                  <c:v>21</c:v>
                </c:pt>
                <c:pt idx="732856">
                  <c:v>21</c:v>
                </c:pt>
                <c:pt idx="732857">
                  <c:v>21</c:v>
                </c:pt>
                <c:pt idx="732858">
                  <c:v>22</c:v>
                </c:pt>
                <c:pt idx="732859">
                  <c:v>21</c:v>
                </c:pt>
                <c:pt idx="732860">
                  <c:v>21</c:v>
                </c:pt>
                <c:pt idx="732861">
                  <c:v>20</c:v>
                </c:pt>
                <c:pt idx="732862">
                  <c:v>21</c:v>
                </c:pt>
                <c:pt idx="732863">
                  <c:v>20</c:v>
                </c:pt>
                <c:pt idx="732864">
                  <c:v>21</c:v>
                </c:pt>
                <c:pt idx="732865">
                  <c:v>21</c:v>
                </c:pt>
                <c:pt idx="732866">
                  <c:v>21</c:v>
                </c:pt>
                <c:pt idx="732867">
                  <c:v>21</c:v>
                </c:pt>
                <c:pt idx="732868">
                  <c:v>21</c:v>
                </c:pt>
                <c:pt idx="732869">
                  <c:v>22</c:v>
                </c:pt>
                <c:pt idx="732870">
                  <c:v>21</c:v>
                </c:pt>
                <c:pt idx="732871">
                  <c:v>21</c:v>
                </c:pt>
                <c:pt idx="732872">
                  <c:v>22</c:v>
                </c:pt>
                <c:pt idx="732873">
                  <c:v>21</c:v>
                </c:pt>
                <c:pt idx="732874">
                  <c:v>22</c:v>
                </c:pt>
                <c:pt idx="732875">
                  <c:v>21</c:v>
                </c:pt>
                <c:pt idx="732876">
                  <c:v>22</c:v>
                </c:pt>
                <c:pt idx="732877">
                  <c:v>21</c:v>
                </c:pt>
                <c:pt idx="732878">
                  <c:v>22</c:v>
                </c:pt>
                <c:pt idx="732879">
                  <c:v>22</c:v>
                </c:pt>
                <c:pt idx="732880">
                  <c:v>22</c:v>
                </c:pt>
                <c:pt idx="732881">
                  <c:v>21</c:v>
                </c:pt>
                <c:pt idx="732882">
                  <c:v>22</c:v>
                </c:pt>
                <c:pt idx="732883">
                  <c:v>21</c:v>
                </c:pt>
                <c:pt idx="732884">
                  <c:v>22</c:v>
                </c:pt>
                <c:pt idx="732885">
                  <c:v>21</c:v>
                </c:pt>
                <c:pt idx="732886">
                  <c:v>22</c:v>
                </c:pt>
                <c:pt idx="732887">
                  <c:v>21</c:v>
                </c:pt>
                <c:pt idx="732888">
                  <c:v>22</c:v>
                </c:pt>
                <c:pt idx="732889">
                  <c:v>22</c:v>
                </c:pt>
                <c:pt idx="732890">
                  <c:v>22</c:v>
                </c:pt>
                <c:pt idx="732891">
                  <c:v>20</c:v>
                </c:pt>
                <c:pt idx="732892">
                  <c:v>21</c:v>
                </c:pt>
                <c:pt idx="732893">
                  <c:v>21</c:v>
                </c:pt>
                <c:pt idx="732894">
                  <c:v>22</c:v>
                </c:pt>
                <c:pt idx="732895">
                  <c:v>21</c:v>
                </c:pt>
                <c:pt idx="732896">
                  <c:v>21</c:v>
                </c:pt>
                <c:pt idx="732897">
                  <c:v>21</c:v>
                </c:pt>
                <c:pt idx="732898">
                  <c:v>22</c:v>
                </c:pt>
                <c:pt idx="732899">
                  <c:v>21</c:v>
                </c:pt>
                <c:pt idx="732900">
                  <c:v>21</c:v>
                </c:pt>
                <c:pt idx="732901">
                  <c:v>21</c:v>
                </c:pt>
                <c:pt idx="732902">
                  <c:v>22</c:v>
                </c:pt>
                <c:pt idx="732903">
                  <c:v>21</c:v>
                </c:pt>
                <c:pt idx="732904">
                  <c:v>22</c:v>
                </c:pt>
                <c:pt idx="732905">
                  <c:v>22</c:v>
                </c:pt>
                <c:pt idx="732906">
                  <c:v>22</c:v>
                </c:pt>
                <c:pt idx="732907">
                  <c:v>22</c:v>
                </c:pt>
                <c:pt idx="732908">
                  <c:v>23</c:v>
                </c:pt>
                <c:pt idx="732909">
                  <c:v>22</c:v>
                </c:pt>
                <c:pt idx="732910">
                  <c:v>23</c:v>
                </c:pt>
                <c:pt idx="732911">
                  <c:v>22</c:v>
                </c:pt>
                <c:pt idx="732912">
                  <c:v>22</c:v>
                </c:pt>
                <c:pt idx="732913">
                  <c:v>21</c:v>
                </c:pt>
                <c:pt idx="732914">
                  <c:v>22</c:v>
                </c:pt>
                <c:pt idx="732915">
                  <c:v>21</c:v>
                </c:pt>
                <c:pt idx="732916">
                  <c:v>23</c:v>
                </c:pt>
                <c:pt idx="732917">
                  <c:v>21</c:v>
                </c:pt>
                <c:pt idx="732918">
                  <c:v>22</c:v>
                </c:pt>
                <c:pt idx="732919">
                  <c:v>23</c:v>
                </c:pt>
                <c:pt idx="732920">
                  <c:v>22</c:v>
                </c:pt>
                <c:pt idx="732921">
                  <c:v>20</c:v>
                </c:pt>
                <c:pt idx="732922">
                  <c:v>21</c:v>
                </c:pt>
                <c:pt idx="732923">
                  <c:v>21</c:v>
                </c:pt>
                <c:pt idx="732924">
                  <c:v>22</c:v>
                </c:pt>
                <c:pt idx="732925">
                  <c:v>21</c:v>
                </c:pt>
                <c:pt idx="732926">
                  <c:v>21</c:v>
                </c:pt>
                <c:pt idx="732927">
                  <c:v>21</c:v>
                </c:pt>
                <c:pt idx="732928">
                  <c:v>22</c:v>
                </c:pt>
                <c:pt idx="732929">
                  <c:v>22</c:v>
                </c:pt>
                <c:pt idx="732930">
                  <c:v>22</c:v>
                </c:pt>
                <c:pt idx="732931">
                  <c:v>22</c:v>
                </c:pt>
                <c:pt idx="732932">
                  <c:v>23</c:v>
                </c:pt>
                <c:pt idx="732933">
                  <c:v>22</c:v>
                </c:pt>
                <c:pt idx="732934">
                  <c:v>23</c:v>
                </c:pt>
                <c:pt idx="732935">
                  <c:v>23</c:v>
                </c:pt>
                <c:pt idx="732936">
                  <c:v>22</c:v>
                </c:pt>
                <c:pt idx="732937">
                  <c:v>23</c:v>
                </c:pt>
                <c:pt idx="732938">
                  <c:v>24</c:v>
                </c:pt>
                <c:pt idx="732939">
                  <c:v>20</c:v>
                </c:pt>
                <c:pt idx="732940">
                  <c:v>21</c:v>
                </c:pt>
                <c:pt idx="732941">
                  <c:v>21</c:v>
                </c:pt>
                <c:pt idx="732942">
                  <c:v>22</c:v>
                </c:pt>
                <c:pt idx="732943">
                  <c:v>21</c:v>
                </c:pt>
                <c:pt idx="732944">
                  <c:v>22</c:v>
                </c:pt>
                <c:pt idx="732945">
                  <c:v>22</c:v>
                </c:pt>
                <c:pt idx="732946">
                  <c:v>21</c:v>
                </c:pt>
                <c:pt idx="732947">
                  <c:v>22</c:v>
                </c:pt>
                <c:pt idx="732948">
                  <c:v>23</c:v>
                </c:pt>
                <c:pt idx="732949">
                  <c:v>21</c:v>
                </c:pt>
                <c:pt idx="732950">
                  <c:v>22</c:v>
                </c:pt>
                <c:pt idx="732951">
                  <c:v>22</c:v>
                </c:pt>
                <c:pt idx="732952">
                  <c:v>23</c:v>
                </c:pt>
                <c:pt idx="732953">
                  <c:v>22</c:v>
                </c:pt>
                <c:pt idx="732954">
                  <c:v>23</c:v>
                </c:pt>
                <c:pt idx="732955">
                  <c:v>23</c:v>
                </c:pt>
                <c:pt idx="732956">
                  <c:v>22</c:v>
                </c:pt>
                <c:pt idx="732957">
                  <c:v>23</c:v>
                </c:pt>
                <c:pt idx="732958">
                  <c:v>24</c:v>
                </c:pt>
                <c:pt idx="732959">
                  <c:v>21</c:v>
                </c:pt>
                <c:pt idx="732960">
                  <c:v>21</c:v>
                </c:pt>
                <c:pt idx="732961">
                  <c:v>21</c:v>
                </c:pt>
                <c:pt idx="732962">
                  <c:v>22</c:v>
                </c:pt>
                <c:pt idx="732963">
                  <c:v>22</c:v>
                </c:pt>
                <c:pt idx="732964">
                  <c:v>23</c:v>
                </c:pt>
                <c:pt idx="732965">
                  <c:v>22</c:v>
                </c:pt>
                <c:pt idx="732966">
                  <c:v>22</c:v>
                </c:pt>
                <c:pt idx="732967">
                  <c:v>21</c:v>
                </c:pt>
                <c:pt idx="732968">
                  <c:v>23</c:v>
                </c:pt>
                <c:pt idx="732969">
                  <c:v>23</c:v>
                </c:pt>
                <c:pt idx="732970">
                  <c:v>22</c:v>
                </c:pt>
                <c:pt idx="732971">
                  <c:v>22</c:v>
                </c:pt>
                <c:pt idx="732972">
                  <c:v>23</c:v>
                </c:pt>
                <c:pt idx="732973">
                  <c:v>21</c:v>
                </c:pt>
                <c:pt idx="732974">
                  <c:v>22</c:v>
                </c:pt>
                <c:pt idx="732975">
                  <c:v>22</c:v>
                </c:pt>
                <c:pt idx="732976">
                  <c:v>22</c:v>
                </c:pt>
                <c:pt idx="732977">
                  <c:v>22</c:v>
                </c:pt>
                <c:pt idx="732978">
                  <c:v>23</c:v>
                </c:pt>
                <c:pt idx="732979">
                  <c:v>20</c:v>
                </c:pt>
                <c:pt idx="732980">
                  <c:v>21</c:v>
                </c:pt>
                <c:pt idx="732981">
                  <c:v>21</c:v>
                </c:pt>
                <c:pt idx="732982">
                  <c:v>22</c:v>
                </c:pt>
                <c:pt idx="732983">
                  <c:v>20</c:v>
                </c:pt>
                <c:pt idx="732984">
                  <c:v>21</c:v>
                </c:pt>
                <c:pt idx="732985">
                  <c:v>21</c:v>
                </c:pt>
                <c:pt idx="732986">
                  <c:v>21</c:v>
                </c:pt>
                <c:pt idx="732987">
                  <c:v>21</c:v>
                </c:pt>
                <c:pt idx="732988">
                  <c:v>22</c:v>
                </c:pt>
                <c:pt idx="732989">
                  <c:v>21</c:v>
                </c:pt>
                <c:pt idx="732990">
                  <c:v>21</c:v>
                </c:pt>
                <c:pt idx="732991">
                  <c:v>20</c:v>
                </c:pt>
                <c:pt idx="732992">
                  <c:v>21</c:v>
                </c:pt>
                <c:pt idx="732993">
                  <c:v>20</c:v>
                </c:pt>
                <c:pt idx="732994">
                  <c:v>21</c:v>
                </c:pt>
                <c:pt idx="732995">
                  <c:v>21</c:v>
                </c:pt>
                <c:pt idx="732996">
                  <c:v>21</c:v>
                </c:pt>
                <c:pt idx="732997">
                  <c:v>20</c:v>
                </c:pt>
                <c:pt idx="732998">
                  <c:v>22</c:v>
                </c:pt>
                <c:pt idx="732999">
                  <c:v>21</c:v>
                </c:pt>
                <c:pt idx="733000">
                  <c:v>22</c:v>
                </c:pt>
                <c:pt idx="733001">
                  <c:v>21</c:v>
                </c:pt>
                <c:pt idx="733002">
                  <c:v>22</c:v>
                </c:pt>
                <c:pt idx="733003">
                  <c:v>21</c:v>
                </c:pt>
                <c:pt idx="733004">
                  <c:v>22</c:v>
                </c:pt>
                <c:pt idx="733005">
                  <c:v>22</c:v>
                </c:pt>
                <c:pt idx="733006">
                  <c:v>21</c:v>
                </c:pt>
                <c:pt idx="733007">
                  <c:v>22</c:v>
                </c:pt>
                <c:pt idx="733008">
                  <c:v>23</c:v>
                </c:pt>
                <c:pt idx="733009">
                  <c:v>21</c:v>
                </c:pt>
                <c:pt idx="733010">
                  <c:v>22</c:v>
                </c:pt>
                <c:pt idx="733011">
                  <c:v>22</c:v>
                </c:pt>
                <c:pt idx="733012">
                  <c:v>23</c:v>
                </c:pt>
                <c:pt idx="733013">
                  <c:v>22</c:v>
                </c:pt>
                <c:pt idx="733014">
                  <c:v>23</c:v>
                </c:pt>
                <c:pt idx="733015">
                  <c:v>23</c:v>
                </c:pt>
                <c:pt idx="733016">
                  <c:v>22</c:v>
                </c:pt>
                <c:pt idx="733017">
                  <c:v>23</c:v>
                </c:pt>
                <c:pt idx="733018">
                  <c:v>24</c:v>
                </c:pt>
                <c:pt idx="733019">
                  <c:v>20</c:v>
                </c:pt>
                <c:pt idx="733020">
                  <c:v>21</c:v>
                </c:pt>
                <c:pt idx="733021">
                  <c:v>21</c:v>
                </c:pt>
                <c:pt idx="733022">
                  <c:v>22</c:v>
                </c:pt>
                <c:pt idx="733023">
                  <c:v>21</c:v>
                </c:pt>
                <c:pt idx="733024">
                  <c:v>22</c:v>
                </c:pt>
                <c:pt idx="733025">
                  <c:v>22</c:v>
                </c:pt>
                <c:pt idx="733026">
                  <c:v>21</c:v>
                </c:pt>
                <c:pt idx="733027">
                  <c:v>22</c:v>
                </c:pt>
                <c:pt idx="733028">
                  <c:v>23</c:v>
                </c:pt>
                <c:pt idx="733029">
                  <c:v>21</c:v>
                </c:pt>
                <c:pt idx="733030">
                  <c:v>22</c:v>
                </c:pt>
                <c:pt idx="733031">
                  <c:v>21</c:v>
                </c:pt>
                <c:pt idx="733032">
                  <c:v>22</c:v>
                </c:pt>
                <c:pt idx="733033">
                  <c:v>22</c:v>
                </c:pt>
                <c:pt idx="733034">
                  <c:v>23</c:v>
                </c:pt>
                <c:pt idx="733035">
                  <c:v>22</c:v>
                </c:pt>
                <c:pt idx="733036">
                  <c:v>22</c:v>
                </c:pt>
                <c:pt idx="733037">
                  <c:v>22</c:v>
                </c:pt>
                <c:pt idx="733038">
                  <c:v>23</c:v>
                </c:pt>
                <c:pt idx="733039">
                  <c:v>21</c:v>
                </c:pt>
                <c:pt idx="733040">
                  <c:v>21</c:v>
                </c:pt>
                <c:pt idx="733041">
                  <c:v>21</c:v>
                </c:pt>
                <c:pt idx="733042">
                  <c:v>22</c:v>
                </c:pt>
                <c:pt idx="733043">
                  <c:v>22</c:v>
                </c:pt>
                <c:pt idx="733044">
                  <c:v>21</c:v>
                </c:pt>
                <c:pt idx="733045">
                  <c:v>22</c:v>
                </c:pt>
                <c:pt idx="733046">
                  <c:v>22</c:v>
                </c:pt>
                <c:pt idx="733047">
                  <c:v>22</c:v>
                </c:pt>
                <c:pt idx="733048">
                  <c:v>22</c:v>
                </c:pt>
                <c:pt idx="733049">
                  <c:v>23</c:v>
                </c:pt>
                <c:pt idx="733050">
                  <c:v>23</c:v>
                </c:pt>
                <c:pt idx="733051">
                  <c:v>21</c:v>
                </c:pt>
                <c:pt idx="733052">
                  <c:v>21</c:v>
                </c:pt>
                <c:pt idx="733053">
                  <c:v>22</c:v>
                </c:pt>
                <c:pt idx="733054">
                  <c:v>22</c:v>
                </c:pt>
                <c:pt idx="733055">
                  <c:v>23</c:v>
                </c:pt>
                <c:pt idx="733056">
                  <c:v>22</c:v>
                </c:pt>
                <c:pt idx="733057">
                  <c:v>22</c:v>
                </c:pt>
                <c:pt idx="733058">
                  <c:v>22</c:v>
                </c:pt>
                <c:pt idx="733059">
                  <c:v>23</c:v>
                </c:pt>
                <c:pt idx="733060">
                  <c:v>20</c:v>
                </c:pt>
                <c:pt idx="733061">
                  <c:v>20</c:v>
                </c:pt>
                <c:pt idx="733062">
                  <c:v>21</c:v>
                </c:pt>
                <c:pt idx="733063">
                  <c:v>21</c:v>
                </c:pt>
                <c:pt idx="733064">
                  <c:v>22</c:v>
                </c:pt>
                <c:pt idx="733065">
                  <c:v>21</c:v>
                </c:pt>
                <c:pt idx="733066">
                  <c:v>21</c:v>
                </c:pt>
                <c:pt idx="733067">
                  <c:v>21</c:v>
                </c:pt>
                <c:pt idx="733068">
                  <c:v>22</c:v>
                </c:pt>
                <c:pt idx="733069">
                  <c:v>21</c:v>
                </c:pt>
                <c:pt idx="733070">
                  <c:v>20</c:v>
                </c:pt>
                <c:pt idx="733071">
                  <c:v>20</c:v>
                </c:pt>
                <c:pt idx="733072">
                  <c:v>21</c:v>
                </c:pt>
                <c:pt idx="733073">
                  <c:v>21</c:v>
                </c:pt>
                <c:pt idx="733074">
                  <c:v>22</c:v>
                </c:pt>
                <c:pt idx="733075">
                  <c:v>21</c:v>
                </c:pt>
                <c:pt idx="733076">
                  <c:v>21</c:v>
                </c:pt>
                <c:pt idx="733077">
                  <c:v>21</c:v>
                </c:pt>
                <c:pt idx="733078">
                  <c:v>22</c:v>
                </c:pt>
                <c:pt idx="733079">
                  <c:v>21</c:v>
                </c:pt>
                <c:pt idx="733080">
                  <c:v>21</c:v>
                </c:pt>
                <c:pt idx="733081">
                  <c:v>21</c:v>
                </c:pt>
                <c:pt idx="733082">
                  <c:v>22</c:v>
                </c:pt>
                <c:pt idx="733083">
                  <c:v>22</c:v>
                </c:pt>
                <c:pt idx="733084">
                  <c:v>23</c:v>
                </c:pt>
                <c:pt idx="733085">
                  <c:v>22</c:v>
                </c:pt>
                <c:pt idx="733086">
                  <c:v>22</c:v>
                </c:pt>
                <c:pt idx="733087">
                  <c:v>21</c:v>
                </c:pt>
                <c:pt idx="733088">
                  <c:v>23</c:v>
                </c:pt>
                <c:pt idx="733089">
                  <c:v>23</c:v>
                </c:pt>
                <c:pt idx="733090">
                  <c:v>22</c:v>
                </c:pt>
                <c:pt idx="733091">
                  <c:v>22</c:v>
                </c:pt>
                <c:pt idx="733092">
                  <c:v>23</c:v>
                </c:pt>
                <c:pt idx="733093">
                  <c:v>21</c:v>
                </c:pt>
                <c:pt idx="733094">
                  <c:v>22</c:v>
                </c:pt>
                <c:pt idx="733095">
                  <c:v>22</c:v>
                </c:pt>
                <c:pt idx="733096">
                  <c:v>22</c:v>
                </c:pt>
                <c:pt idx="733097">
                  <c:v>22</c:v>
                </c:pt>
                <c:pt idx="733098">
                  <c:v>23</c:v>
                </c:pt>
                <c:pt idx="733099">
                  <c:v>20</c:v>
                </c:pt>
                <c:pt idx="733100">
                  <c:v>21</c:v>
                </c:pt>
                <c:pt idx="733101">
                  <c:v>21</c:v>
                </c:pt>
                <c:pt idx="733102">
                  <c:v>22</c:v>
                </c:pt>
                <c:pt idx="733103">
                  <c:v>21</c:v>
                </c:pt>
                <c:pt idx="733104">
                  <c:v>22</c:v>
                </c:pt>
                <c:pt idx="733105">
                  <c:v>22</c:v>
                </c:pt>
                <c:pt idx="733106">
                  <c:v>21</c:v>
                </c:pt>
                <c:pt idx="733107">
                  <c:v>22</c:v>
                </c:pt>
                <c:pt idx="733108">
                  <c:v>23</c:v>
                </c:pt>
                <c:pt idx="733109">
                  <c:v>21</c:v>
                </c:pt>
                <c:pt idx="733110">
                  <c:v>22</c:v>
                </c:pt>
                <c:pt idx="733111">
                  <c:v>22</c:v>
                </c:pt>
                <c:pt idx="733112">
                  <c:v>23</c:v>
                </c:pt>
                <c:pt idx="733113">
                  <c:v>22</c:v>
                </c:pt>
                <c:pt idx="733114">
                  <c:v>23</c:v>
                </c:pt>
                <c:pt idx="733115">
                  <c:v>23</c:v>
                </c:pt>
                <c:pt idx="733116">
                  <c:v>22</c:v>
                </c:pt>
                <c:pt idx="733117">
                  <c:v>23</c:v>
                </c:pt>
                <c:pt idx="733118">
                  <c:v>24</c:v>
                </c:pt>
                <c:pt idx="733119">
                  <c:v>21</c:v>
                </c:pt>
                <c:pt idx="733120">
                  <c:v>21</c:v>
                </c:pt>
                <c:pt idx="733121">
                  <c:v>21</c:v>
                </c:pt>
                <c:pt idx="733122">
                  <c:v>22</c:v>
                </c:pt>
                <c:pt idx="733123">
                  <c:v>21</c:v>
                </c:pt>
                <c:pt idx="733124">
                  <c:v>22</c:v>
                </c:pt>
                <c:pt idx="733125">
                  <c:v>22</c:v>
                </c:pt>
                <c:pt idx="733126">
                  <c:v>21</c:v>
                </c:pt>
                <c:pt idx="733127">
                  <c:v>22</c:v>
                </c:pt>
                <c:pt idx="733128">
                  <c:v>23</c:v>
                </c:pt>
                <c:pt idx="733129">
                  <c:v>21</c:v>
                </c:pt>
                <c:pt idx="733130">
                  <c:v>22</c:v>
                </c:pt>
                <c:pt idx="733131">
                  <c:v>21</c:v>
                </c:pt>
                <c:pt idx="733132">
                  <c:v>22</c:v>
                </c:pt>
                <c:pt idx="733133">
                  <c:v>22</c:v>
                </c:pt>
                <c:pt idx="733134">
                  <c:v>23</c:v>
                </c:pt>
                <c:pt idx="733135">
                  <c:v>22</c:v>
                </c:pt>
                <c:pt idx="733136">
                  <c:v>22</c:v>
                </c:pt>
                <c:pt idx="733137">
                  <c:v>21</c:v>
                </c:pt>
                <c:pt idx="733138">
                  <c:v>23</c:v>
                </c:pt>
                <c:pt idx="733139">
                  <c:v>23</c:v>
                </c:pt>
                <c:pt idx="733140">
                  <c:v>21</c:v>
                </c:pt>
                <c:pt idx="733141">
                  <c:v>21</c:v>
                </c:pt>
                <c:pt idx="733142">
                  <c:v>22</c:v>
                </c:pt>
                <c:pt idx="733143">
                  <c:v>20</c:v>
                </c:pt>
                <c:pt idx="733144">
                  <c:v>21</c:v>
                </c:pt>
                <c:pt idx="733145">
                  <c:v>21</c:v>
                </c:pt>
                <c:pt idx="733146">
                  <c:v>21</c:v>
                </c:pt>
                <c:pt idx="733147">
                  <c:v>21</c:v>
                </c:pt>
                <c:pt idx="733148">
                  <c:v>22</c:v>
                </c:pt>
                <c:pt idx="733149">
                  <c:v>21</c:v>
                </c:pt>
                <c:pt idx="733150">
                  <c:v>21</c:v>
                </c:pt>
                <c:pt idx="733151">
                  <c:v>21</c:v>
                </c:pt>
                <c:pt idx="733152">
                  <c:v>22</c:v>
                </c:pt>
                <c:pt idx="733153">
                  <c:v>21</c:v>
                </c:pt>
                <c:pt idx="733154">
                  <c:v>22</c:v>
                </c:pt>
                <c:pt idx="733155">
                  <c:v>22</c:v>
                </c:pt>
                <c:pt idx="733156">
                  <c:v>21</c:v>
                </c:pt>
                <c:pt idx="733157">
                  <c:v>22</c:v>
                </c:pt>
                <c:pt idx="733158">
                  <c:v>23</c:v>
                </c:pt>
                <c:pt idx="733159">
                  <c:v>21</c:v>
                </c:pt>
                <c:pt idx="733160">
                  <c:v>22</c:v>
                </c:pt>
                <c:pt idx="733161">
                  <c:v>22</c:v>
                </c:pt>
                <c:pt idx="733162">
                  <c:v>23</c:v>
                </c:pt>
                <c:pt idx="733163">
                  <c:v>22</c:v>
                </c:pt>
                <c:pt idx="733164">
                  <c:v>23</c:v>
                </c:pt>
                <c:pt idx="733165">
                  <c:v>23</c:v>
                </c:pt>
                <c:pt idx="733166">
                  <c:v>22</c:v>
                </c:pt>
                <c:pt idx="733167">
                  <c:v>23</c:v>
                </c:pt>
                <c:pt idx="733168">
                  <c:v>24</c:v>
                </c:pt>
                <c:pt idx="733169">
                  <c:v>21</c:v>
                </c:pt>
                <c:pt idx="733170">
                  <c:v>21</c:v>
                </c:pt>
                <c:pt idx="733171">
                  <c:v>21</c:v>
                </c:pt>
                <c:pt idx="733172">
                  <c:v>22</c:v>
                </c:pt>
                <c:pt idx="733173">
                  <c:v>21</c:v>
                </c:pt>
                <c:pt idx="733174">
                  <c:v>22</c:v>
                </c:pt>
                <c:pt idx="733175">
                  <c:v>22</c:v>
                </c:pt>
                <c:pt idx="733176">
                  <c:v>21</c:v>
                </c:pt>
                <c:pt idx="733177">
                  <c:v>22</c:v>
                </c:pt>
                <c:pt idx="733178">
                  <c:v>23</c:v>
                </c:pt>
                <c:pt idx="733179">
                  <c:v>21</c:v>
                </c:pt>
                <c:pt idx="733180">
                  <c:v>22</c:v>
                </c:pt>
                <c:pt idx="733181">
                  <c:v>22</c:v>
                </c:pt>
                <c:pt idx="733182">
                  <c:v>23</c:v>
                </c:pt>
                <c:pt idx="733183">
                  <c:v>22</c:v>
                </c:pt>
                <c:pt idx="733184">
                  <c:v>23</c:v>
                </c:pt>
                <c:pt idx="733185">
                  <c:v>23</c:v>
                </c:pt>
                <c:pt idx="733186">
                  <c:v>22</c:v>
                </c:pt>
                <c:pt idx="733187">
                  <c:v>23</c:v>
                </c:pt>
                <c:pt idx="733188">
                  <c:v>24</c:v>
                </c:pt>
                <c:pt idx="733189">
                  <c:v>20</c:v>
                </c:pt>
                <c:pt idx="733190">
                  <c:v>21</c:v>
                </c:pt>
                <c:pt idx="733191">
                  <c:v>21</c:v>
                </c:pt>
                <c:pt idx="733192">
                  <c:v>22</c:v>
                </c:pt>
                <c:pt idx="733193">
                  <c:v>21</c:v>
                </c:pt>
                <c:pt idx="733194">
                  <c:v>22</c:v>
                </c:pt>
                <c:pt idx="733195">
                  <c:v>22</c:v>
                </c:pt>
                <c:pt idx="733196">
                  <c:v>21</c:v>
                </c:pt>
                <c:pt idx="733197">
                  <c:v>22</c:v>
                </c:pt>
                <c:pt idx="733198">
                  <c:v>23</c:v>
                </c:pt>
                <c:pt idx="733199">
                  <c:v>21</c:v>
                </c:pt>
                <c:pt idx="733200">
                  <c:v>22</c:v>
                </c:pt>
                <c:pt idx="733201">
                  <c:v>22</c:v>
                </c:pt>
                <c:pt idx="733202">
                  <c:v>23</c:v>
                </c:pt>
                <c:pt idx="733203">
                  <c:v>22</c:v>
                </c:pt>
                <c:pt idx="733204">
                  <c:v>23</c:v>
                </c:pt>
                <c:pt idx="733205">
                  <c:v>23</c:v>
                </c:pt>
                <c:pt idx="733206">
                  <c:v>22</c:v>
                </c:pt>
                <c:pt idx="733207">
                  <c:v>23</c:v>
                </c:pt>
                <c:pt idx="733208">
                  <c:v>24</c:v>
                </c:pt>
                <c:pt idx="733209">
                  <c:v>21</c:v>
                </c:pt>
                <c:pt idx="733210">
                  <c:v>21</c:v>
                </c:pt>
                <c:pt idx="733211">
                  <c:v>21</c:v>
                </c:pt>
                <c:pt idx="733212">
                  <c:v>22</c:v>
                </c:pt>
                <c:pt idx="733213">
                  <c:v>21</c:v>
                </c:pt>
                <c:pt idx="733214">
                  <c:v>22</c:v>
                </c:pt>
                <c:pt idx="733215">
                  <c:v>22</c:v>
                </c:pt>
                <c:pt idx="733216">
                  <c:v>21</c:v>
                </c:pt>
                <c:pt idx="733217">
                  <c:v>22</c:v>
                </c:pt>
                <c:pt idx="733218">
                  <c:v>23</c:v>
                </c:pt>
                <c:pt idx="733219">
                  <c:v>21</c:v>
                </c:pt>
                <c:pt idx="733220">
                  <c:v>22</c:v>
                </c:pt>
                <c:pt idx="733221">
                  <c:v>22</c:v>
                </c:pt>
                <c:pt idx="733222">
                  <c:v>23</c:v>
                </c:pt>
                <c:pt idx="733223">
                  <c:v>22</c:v>
                </c:pt>
                <c:pt idx="733224">
                  <c:v>23</c:v>
                </c:pt>
                <c:pt idx="733225">
                  <c:v>23</c:v>
                </c:pt>
                <c:pt idx="733226">
                  <c:v>22</c:v>
                </c:pt>
                <c:pt idx="733227">
                  <c:v>23</c:v>
                </c:pt>
                <c:pt idx="733228">
                  <c:v>24</c:v>
                </c:pt>
                <c:pt idx="733229">
                  <c:v>20</c:v>
                </c:pt>
                <c:pt idx="733230">
                  <c:v>21</c:v>
                </c:pt>
                <c:pt idx="733231">
                  <c:v>21</c:v>
                </c:pt>
                <c:pt idx="733232">
                  <c:v>22</c:v>
                </c:pt>
                <c:pt idx="733233">
                  <c:v>21</c:v>
                </c:pt>
                <c:pt idx="733234">
                  <c:v>22</c:v>
                </c:pt>
                <c:pt idx="733235">
                  <c:v>22</c:v>
                </c:pt>
                <c:pt idx="733236">
                  <c:v>21</c:v>
                </c:pt>
                <c:pt idx="733237">
                  <c:v>22</c:v>
                </c:pt>
                <c:pt idx="733238">
                  <c:v>23</c:v>
                </c:pt>
                <c:pt idx="733239">
                  <c:v>21</c:v>
                </c:pt>
                <c:pt idx="733240">
                  <c:v>22</c:v>
                </c:pt>
                <c:pt idx="733241">
                  <c:v>22</c:v>
                </c:pt>
                <c:pt idx="733242">
                  <c:v>23</c:v>
                </c:pt>
                <c:pt idx="733243">
                  <c:v>22</c:v>
                </c:pt>
                <c:pt idx="733244">
                  <c:v>23</c:v>
                </c:pt>
                <c:pt idx="733245">
                  <c:v>23</c:v>
                </c:pt>
                <c:pt idx="733246">
                  <c:v>22</c:v>
                </c:pt>
                <c:pt idx="733247">
                  <c:v>23</c:v>
                </c:pt>
                <c:pt idx="733248">
                  <c:v>24</c:v>
                </c:pt>
                <c:pt idx="733249">
                  <c:v>21</c:v>
                </c:pt>
                <c:pt idx="733250">
                  <c:v>21</c:v>
                </c:pt>
                <c:pt idx="733251">
                  <c:v>20</c:v>
                </c:pt>
                <c:pt idx="733252">
                  <c:v>21</c:v>
                </c:pt>
                <c:pt idx="733253">
                  <c:v>21</c:v>
                </c:pt>
                <c:pt idx="733254">
                  <c:v>22</c:v>
                </c:pt>
                <c:pt idx="733255">
                  <c:v>22</c:v>
                </c:pt>
                <c:pt idx="733256">
                  <c:v>22</c:v>
                </c:pt>
                <c:pt idx="733257">
                  <c:v>22</c:v>
                </c:pt>
                <c:pt idx="733258">
                  <c:v>21</c:v>
                </c:pt>
                <c:pt idx="733259">
                  <c:v>22</c:v>
                </c:pt>
                <c:pt idx="733260">
                  <c:v>21</c:v>
                </c:pt>
                <c:pt idx="733261">
                  <c:v>21</c:v>
                </c:pt>
                <c:pt idx="733262">
                  <c:v>22</c:v>
                </c:pt>
                <c:pt idx="733263">
                  <c:v>21</c:v>
                </c:pt>
                <c:pt idx="733264">
                  <c:v>22</c:v>
                </c:pt>
                <c:pt idx="733265">
                  <c:v>22</c:v>
                </c:pt>
                <c:pt idx="733266">
                  <c:v>22</c:v>
                </c:pt>
                <c:pt idx="733267">
                  <c:v>22</c:v>
                </c:pt>
                <c:pt idx="733268">
                  <c:v>22</c:v>
                </c:pt>
                <c:pt idx="733269">
                  <c:v>23</c:v>
                </c:pt>
                <c:pt idx="733270">
                  <c:v>23</c:v>
                </c:pt>
                <c:pt idx="733271">
                  <c:v>23</c:v>
                </c:pt>
                <c:pt idx="733272">
                  <c:v>20</c:v>
                </c:pt>
                <c:pt idx="733273">
                  <c:v>20</c:v>
                </c:pt>
                <c:pt idx="733274">
                  <c:v>21</c:v>
                </c:pt>
                <c:pt idx="733275">
                  <c:v>22</c:v>
                </c:pt>
                <c:pt idx="733276">
                  <c:v>21</c:v>
                </c:pt>
                <c:pt idx="733277">
                  <c:v>20</c:v>
                </c:pt>
                <c:pt idx="733278">
                  <c:v>21</c:v>
                </c:pt>
                <c:pt idx="733279">
                  <c:v>22</c:v>
                </c:pt>
                <c:pt idx="733280">
                  <c:v>21</c:v>
                </c:pt>
                <c:pt idx="733281">
                  <c:v>21</c:v>
                </c:pt>
                <c:pt idx="733282">
                  <c:v>22</c:v>
                </c:pt>
                <c:pt idx="733283">
                  <c:v>20</c:v>
                </c:pt>
                <c:pt idx="733284">
                  <c:v>21</c:v>
                </c:pt>
                <c:pt idx="733285">
                  <c:v>21</c:v>
                </c:pt>
                <c:pt idx="733286">
                  <c:v>20</c:v>
                </c:pt>
                <c:pt idx="733287">
                  <c:v>21</c:v>
                </c:pt>
                <c:pt idx="733288">
                  <c:v>22</c:v>
                </c:pt>
                <c:pt idx="733289">
                  <c:v>21</c:v>
                </c:pt>
                <c:pt idx="733290">
                  <c:v>21</c:v>
                </c:pt>
                <c:pt idx="733291">
                  <c:v>21</c:v>
                </c:pt>
                <c:pt idx="733292">
                  <c:v>22</c:v>
                </c:pt>
                <c:pt idx="733293">
                  <c:v>21</c:v>
                </c:pt>
                <c:pt idx="733294">
                  <c:v>22</c:v>
                </c:pt>
                <c:pt idx="733295">
                  <c:v>22</c:v>
                </c:pt>
                <c:pt idx="733296">
                  <c:v>21</c:v>
                </c:pt>
                <c:pt idx="733297">
                  <c:v>22</c:v>
                </c:pt>
                <c:pt idx="733298">
                  <c:v>23</c:v>
                </c:pt>
                <c:pt idx="733299">
                  <c:v>22</c:v>
                </c:pt>
                <c:pt idx="733300">
                  <c:v>22</c:v>
                </c:pt>
                <c:pt idx="733301">
                  <c:v>22</c:v>
                </c:pt>
                <c:pt idx="733302">
                  <c:v>23</c:v>
                </c:pt>
                <c:pt idx="733303">
                  <c:v>23</c:v>
                </c:pt>
                <c:pt idx="733304">
                  <c:v>24</c:v>
                </c:pt>
                <c:pt idx="733305">
                  <c:v>22</c:v>
                </c:pt>
                <c:pt idx="733306">
                  <c:v>22</c:v>
                </c:pt>
                <c:pt idx="733307">
                  <c:v>22</c:v>
                </c:pt>
                <c:pt idx="733308">
                  <c:v>23</c:v>
                </c:pt>
                <c:pt idx="733309">
                  <c:v>23</c:v>
                </c:pt>
                <c:pt idx="733310">
                  <c:v>22</c:v>
                </c:pt>
                <c:pt idx="733311">
                  <c:v>22</c:v>
                </c:pt>
                <c:pt idx="733312">
                  <c:v>23</c:v>
                </c:pt>
                <c:pt idx="733313">
                  <c:v>22</c:v>
                </c:pt>
                <c:pt idx="733314">
                  <c:v>23</c:v>
                </c:pt>
                <c:pt idx="733315">
                  <c:v>23</c:v>
                </c:pt>
                <c:pt idx="733316">
                  <c:v>23</c:v>
                </c:pt>
                <c:pt idx="733317">
                  <c:v>22</c:v>
                </c:pt>
                <c:pt idx="733318">
                  <c:v>24</c:v>
                </c:pt>
                <c:pt idx="733319">
                  <c:v>20</c:v>
                </c:pt>
                <c:pt idx="733320">
                  <c:v>21</c:v>
                </c:pt>
                <c:pt idx="733321">
                  <c:v>20</c:v>
                </c:pt>
                <c:pt idx="733322">
                  <c:v>21</c:v>
                </c:pt>
                <c:pt idx="733323">
                  <c:v>21</c:v>
                </c:pt>
                <c:pt idx="733324">
                  <c:v>22</c:v>
                </c:pt>
                <c:pt idx="733325">
                  <c:v>21</c:v>
                </c:pt>
                <c:pt idx="733326">
                  <c:v>21</c:v>
                </c:pt>
                <c:pt idx="733327">
                  <c:v>20</c:v>
                </c:pt>
                <c:pt idx="733328">
                  <c:v>22</c:v>
                </c:pt>
                <c:pt idx="733329">
                  <c:v>22</c:v>
                </c:pt>
                <c:pt idx="733330">
                  <c:v>21</c:v>
                </c:pt>
                <c:pt idx="733331">
                  <c:v>21</c:v>
                </c:pt>
                <c:pt idx="733332">
                  <c:v>22</c:v>
                </c:pt>
                <c:pt idx="733333">
                  <c:v>20</c:v>
                </c:pt>
                <c:pt idx="733334">
                  <c:v>21</c:v>
                </c:pt>
                <c:pt idx="733335">
                  <c:v>21</c:v>
                </c:pt>
                <c:pt idx="733336">
                  <c:v>21</c:v>
                </c:pt>
                <c:pt idx="733337">
                  <c:v>21</c:v>
                </c:pt>
                <c:pt idx="733338">
                  <c:v>22</c:v>
                </c:pt>
                <c:pt idx="733339">
                  <c:v>21</c:v>
                </c:pt>
                <c:pt idx="733340">
                  <c:v>22</c:v>
                </c:pt>
                <c:pt idx="733341">
                  <c:v>21</c:v>
                </c:pt>
                <c:pt idx="733342">
                  <c:v>22</c:v>
                </c:pt>
                <c:pt idx="733343">
                  <c:v>21</c:v>
                </c:pt>
                <c:pt idx="733344">
                  <c:v>22</c:v>
                </c:pt>
                <c:pt idx="733345">
                  <c:v>22</c:v>
                </c:pt>
                <c:pt idx="733346">
                  <c:v>22</c:v>
                </c:pt>
                <c:pt idx="733347">
                  <c:v>22</c:v>
                </c:pt>
                <c:pt idx="733348">
                  <c:v>21</c:v>
                </c:pt>
                <c:pt idx="733349">
                  <c:v>22</c:v>
                </c:pt>
                <c:pt idx="733350">
                  <c:v>21</c:v>
                </c:pt>
                <c:pt idx="733351">
                  <c:v>22</c:v>
                </c:pt>
                <c:pt idx="733352">
                  <c:v>23</c:v>
                </c:pt>
                <c:pt idx="733353">
                  <c:v>22</c:v>
                </c:pt>
                <c:pt idx="733354">
                  <c:v>23</c:v>
                </c:pt>
                <c:pt idx="733355">
                  <c:v>23</c:v>
                </c:pt>
                <c:pt idx="733356">
                  <c:v>22</c:v>
                </c:pt>
                <c:pt idx="733357">
                  <c:v>23</c:v>
                </c:pt>
                <c:pt idx="733358">
                  <c:v>20</c:v>
                </c:pt>
                <c:pt idx="733359">
                  <c:v>21</c:v>
                </c:pt>
                <c:pt idx="733360">
                  <c:v>20</c:v>
                </c:pt>
                <c:pt idx="733361">
                  <c:v>20</c:v>
                </c:pt>
                <c:pt idx="733362">
                  <c:v>21</c:v>
                </c:pt>
                <c:pt idx="733363">
                  <c:v>20</c:v>
                </c:pt>
                <c:pt idx="733364">
                  <c:v>21</c:v>
                </c:pt>
                <c:pt idx="733365">
                  <c:v>20</c:v>
                </c:pt>
                <c:pt idx="733366">
                  <c:v>21</c:v>
                </c:pt>
                <c:pt idx="733367">
                  <c:v>20</c:v>
                </c:pt>
                <c:pt idx="733368">
                  <c:v>21</c:v>
                </c:pt>
                <c:pt idx="733369">
                  <c:v>22</c:v>
                </c:pt>
                <c:pt idx="733370">
                  <c:v>21</c:v>
                </c:pt>
                <c:pt idx="733371">
                  <c:v>21</c:v>
                </c:pt>
                <c:pt idx="733372">
                  <c:v>22</c:v>
                </c:pt>
                <c:pt idx="733373">
                  <c:v>22</c:v>
                </c:pt>
                <c:pt idx="733374">
                  <c:v>21</c:v>
                </c:pt>
                <c:pt idx="733375">
                  <c:v>22</c:v>
                </c:pt>
                <c:pt idx="733376">
                  <c:v>22</c:v>
                </c:pt>
                <c:pt idx="733377">
                  <c:v>21</c:v>
                </c:pt>
                <c:pt idx="733378">
                  <c:v>22</c:v>
                </c:pt>
                <c:pt idx="733379">
                  <c:v>22</c:v>
                </c:pt>
                <c:pt idx="733380">
                  <c:v>22</c:v>
                </c:pt>
                <c:pt idx="733381">
                  <c:v>22</c:v>
                </c:pt>
                <c:pt idx="733382">
                  <c:v>22</c:v>
                </c:pt>
                <c:pt idx="733383">
                  <c:v>23</c:v>
                </c:pt>
                <c:pt idx="733384">
                  <c:v>23</c:v>
                </c:pt>
                <c:pt idx="733385">
                  <c:v>24</c:v>
                </c:pt>
                <c:pt idx="733386">
                  <c:v>21</c:v>
                </c:pt>
                <c:pt idx="733387">
                  <c:v>21</c:v>
                </c:pt>
                <c:pt idx="733388">
                  <c:v>21</c:v>
                </c:pt>
                <c:pt idx="733389">
                  <c:v>22</c:v>
                </c:pt>
                <c:pt idx="733390">
                  <c:v>21</c:v>
                </c:pt>
                <c:pt idx="733391">
                  <c:v>20</c:v>
                </c:pt>
                <c:pt idx="733392">
                  <c:v>21</c:v>
                </c:pt>
                <c:pt idx="733393">
                  <c:v>21</c:v>
                </c:pt>
                <c:pt idx="733394">
                  <c:v>22</c:v>
                </c:pt>
                <c:pt idx="733395">
                  <c:v>21</c:v>
                </c:pt>
                <c:pt idx="733396">
                  <c:v>21</c:v>
                </c:pt>
                <c:pt idx="733397">
                  <c:v>21</c:v>
                </c:pt>
                <c:pt idx="733398">
                  <c:v>22</c:v>
                </c:pt>
                <c:pt idx="733399">
                  <c:v>21</c:v>
                </c:pt>
                <c:pt idx="733400">
                  <c:v>21</c:v>
                </c:pt>
                <c:pt idx="733401">
                  <c:v>21</c:v>
                </c:pt>
                <c:pt idx="733402">
                  <c:v>22</c:v>
                </c:pt>
                <c:pt idx="733403">
                  <c:v>22</c:v>
                </c:pt>
                <c:pt idx="733404">
                  <c:v>22</c:v>
                </c:pt>
                <c:pt idx="733405">
                  <c:v>23</c:v>
                </c:pt>
                <c:pt idx="733406">
                  <c:v>22</c:v>
                </c:pt>
                <c:pt idx="733407">
                  <c:v>23</c:v>
                </c:pt>
                <c:pt idx="733408">
                  <c:v>22</c:v>
                </c:pt>
                <c:pt idx="733409">
                  <c:v>23</c:v>
                </c:pt>
                <c:pt idx="733410">
                  <c:v>24</c:v>
                </c:pt>
                <c:pt idx="733411">
                  <c:v>20</c:v>
                </c:pt>
                <c:pt idx="733412">
                  <c:v>21</c:v>
                </c:pt>
                <c:pt idx="733413">
                  <c:v>20</c:v>
                </c:pt>
                <c:pt idx="733414">
                  <c:v>21</c:v>
                </c:pt>
                <c:pt idx="733415">
                  <c:v>21</c:v>
                </c:pt>
                <c:pt idx="733416">
                  <c:v>21</c:v>
                </c:pt>
                <c:pt idx="733417">
                  <c:v>21</c:v>
                </c:pt>
                <c:pt idx="733418">
                  <c:v>21</c:v>
                </c:pt>
                <c:pt idx="733419">
                  <c:v>22</c:v>
                </c:pt>
                <c:pt idx="733420">
                  <c:v>22</c:v>
                </c:pt>
                <c:pt idx="733421">
                  <c:v>21</c:v>
                </c:pt>
                <c:pt idx="733422">
                  <c:v>22</c:v>
                </c:pt>
                <c:pt idx="733423">
                  <c:v>20</c:v>
                </c:pt>
                <c:pt idx="733424">
                  <c:v>21</c:v>
                </c:pt>
                <c:pt idx="733425">
                  <c:v>21</c:v>
                </c:pt>
                <c:pt idx="733426">
                  <c:v>21</c:v>
                </c:pt>
                <c:pt idx="733427">
                  <c:v>21</c:v>
                </c:pt>
                <c:pt idx="733428">
                  <c:v>21</c:v>
                </c:pt>
                <c:pt idx="733429">
                  <c:v>22</c:v>
                </c:pt>
                <c:pt idx="733430">
                  <c:v>21</c:v>
                </c:pt>
                <c:pt idx="733431">
                  <c:v>21</c:v>
                </c:pt>
                <c:pt idx="733432">
                  <c:v>22</c:v>
                </c:pt>
                <c:pt idx="733433">
                  <c:v>21</c:v>
                </c:pt>
                <c:pt idx="733434">
                  <c:v>22</c:v>
                </c:pt>
                <c:pt idx="733435">
                  <c:v>21</c:v>
                </c:pt>
                <c:pt idx="733436">
                  <c:v>21</c:v>
                </c:pt>
                <c:pt idx="733437">
                  <c:v>21</c:v>
                </c:pt>
                <c:pt idx="733438">
                  <c:v>21</c:v>
                </c:pt>
                <c:pt idx="733439">
                  <c:v>22</c:v>
                </c:pt>
                <c:pt idx="733440">
                  <c:v>22</c:v>
                </c:pt>
                <c:pt idx="733441">
                  <c:v>21</c:v>
                </c:pt>
                <c:pt idx="733442">
                  <c:v>22</c:v>
                </c:pt>
                <c:pt idx="733443">
                  <c:v>22</c:v>
                </c:pt>
                <c:pt idx="733444">
                  <c:v>23</c:v>
                </c:pt>
                <c:pt idx="733445">
                  <c:v>23</c:v>
                </c:pt>
                <c:pt idx="733446">
                  <c:v>23</c:v>
                </c:pt>
                <c:pt idx="733447">
                  <c:v>22</c:v>
                </c:pt>
                <c:pt idx="733448">
                  <c:v>24</c:v>
                </c:pt>
                <c:pt idx="733449">
                  <c:v>22</c:v>
                </c:pt>
                <c:pt idx="733450">
                  <c:v>22</c:v>
                </c:pt>
                <c:pt idx="733451">
                  <c:v>20</c:v>
                </c:pt>
                <c:pt idx="733452">
                  <c:v>21</c:v>
                </c:pt>
                <c:pt idx="733453">
                  <c:v>21</c:v>
                </c:pt>
                <c:pt idx="733454">
                  <c:v>22</c:v>
                </c:pt>
                <c:pt idx="733455">
                  <c:v>21</c:v>
                </c:pt>
                <c:pt idx="733456">
                  <c:v>21</c:v>
                </c:pt>
                <c:pt idx="733457">
                  <c:v>21</c:v>
                </c:pt>
                <c:pt idx="733458">
                  <c:v>22</c:v>
                </c:pt>
                <c:pt idx="733459">
                  <c:v>21</c:v>
                </c:pt>
                <c:pt idx="733460">
                  <c:v>21</c:v>
                </c:pt>
                <c:pt idx="733461">
                  <c:v>21</c:v>
                </c:pt>
                <c:pt idx="733462">
                  <c:v>22</c:v>
                </c:pt>
                <c:pt idx="733463">
                  <c:v>22</c:v>
                </c:pt>
                <c:pt idx="733464">
                  <c:v>23</c:v>
                </c:pt>
                <c:pt idx="733465">
                  <c:v>22</c:v>
                </c:pt>
                <c:pt idx="733466">
                  <c:v>22</c:v>
                </c:pt>
                <c:pt idx="733467">
                  <c:v>22</c:v>
                </c:pt>
                <c:pt idx="733468">
                  <c:v>23</c:v>
                </c:pt>
                <c:pt idx="733469">
                  <c:v>20</c:v>
                </c:pt>
                <c:pt idx="733470">
                  <c:v>20</c:v>
                </c:pt>
                <c:pt idx="733471">
                  <c:v>20</c:v>
                </c:pt>
                <c:pt idx="733472">
                  <c:v>21</c:v>
                </c:pt>
                <c:pt idx="733473">
                  <c:v>21</c:v>
                </c:pt>
                <c:pt idx="733474">
                  <c:v>22</c:v>
                </c:pt>
                <c:pt idx="733475">
                  <c:v>21</c:v>
                </c:pt>
                <c:pt idx="733476">
                  <c:v>21</c:v>
                </c:pt>
                <c:pt idx="733477">
                  <c:v>21</c:v>
                </c:pt>
                <c:pt idx="733478">
                  <c:v>22</c:v>
                </c:pt>
                <c:pt idx="733479">
                  <c:v>21</c:v>
                </c:pt>
                <c:pt idx="733480">
                  <c:v>21</c:v>
                </c:pt>
                <c:pt idx="733481">
                  <c:v>21</c:v>
                </c:pt>
                <c:pt idx="733482">
                  <c:v>22</c:v>
                </c:pt>
                <c:pt idx="733483">
                  <c:v>22</c:v>
                </c:pt>
                <c:pt idx="733484">
                  <c:v>23</c:v>
                </c:pt>
                <c:pt idx="733485">
                  <c:v>22</c:v>
                </c:pt>
                <c:pt idx="733486">
                  <c:v>22</c:v>
                </c:pt>
                <c:pt idx="733487">
                  <c:v>22</c:v>
                </c:pt>
                <c:pt idx="733488">
                  <c:v>23</c:v>
                </c:pt>
                <c:pt idx="733489">
                  <c:v>21</c:v>
                </c:pt>
                <c:pt idx="733490">
                  <c:v>21</c:v>
                </c:pt>
                <c:pt idx="733491">
                  <c:v>21</c:v>
                </c:pt>
                <c:pt idx="733492">
                  <c:v>22</c:v>
                </c:pt>
                <c:pt idx="733493">
                  <c:v>21</c:v>
                </c:pt>
                <c:pt idx="733494">
                  <c:v>22</c:v>
                </c:pt>
                <c:pt idx="733495">
                  <c:v>22</c:v>
                </c:pt>
                <c:pt idx="733496">
                  <c:v>22</c:v>
                </c:pt>
                <c:pt idx="733497">
                  <c:v>22</c:v>
                </c:pt>
                <c:pt idx="733498">
                  <c:v>22</c:v>
                </c:pt>
                <c:pt idx="733499">
                  <c:v>23</c:v>
                </c:pt>
                <c:pt idx="733500">
                  <c:v>23</c:v>
                </c:pt>
                <c:pt idx="733501">
                  <c:v>22</c:v>
                </c:pt>
                <c:pt idx="733502">
                  <c:v>23</c:v>
                </c:pt>
                <c:pt idx="733503">
                  <c:v>21</c:v>
                </c:pt>
                <c:pt idx="733504">
                  <c:v>22</c:v>
                </c:pt>
                <c:pt idx="733505">
                  <c:v>22</c:v>
                </c:pt>
                <c:pt idx="733506">
                  <c:v>22</c:v>
                </c:pt>
                <c:pt idx="733507">
                  <c:v>21</c:v>
                </c:pt>
                <c:pt idx="733508">
                  <c:v>23</c:v>
                </c:pt>
                <c:pt idx="733509">
                  <c:v>22</c:v>
                </c:pt>
                <c:pt idx="733510">
                  <c:v>23</c:v>
                </c:pt>
                <c:pt idx="733511">
                  <c:v>22</c:v>
                </c:pt>
                <c:pt idx="733512">
                  <c:v>22</c:v>
                </c:pt>
                <c:pt idx="733513">
                  <c:v>21</c:v>
                </c:pt>
                <c:pt idx="733514">
                  <c:v>22</c:v>
                </c:pt>
                <c:pt idx="733515">
                  <c:v>20</c:v>
                </c:pt>
                <c:pt idx="733516">
                  <c:v>21</c:v>
                </c:pt>
                <c:pt idx="733517">
                  <c:v>20</c:v>
                </c:pt>
                <c:pt idx="733518">
                  <c:v>20</c:v>
                </c:pt>
                <c:pt idx="733519">
                  <c:v>21</c:v>
                </c:pt>
                <c:pt idx="733520">
                  <c:v>21</c:v>
                </c:pt>
                <c:pt idx="733521">
                  <c:v>20</c:v>
                </c:pt>
                <c:pt idx="733522">
                  <c:v>21</c:v>
                </c:pt>
                <c:pt idx="733523">
                  <c:v>21</c:v>
                </c:pt>
                <c:pt idx="733524">
                  <c:v>22</c:v>
                </c:pt>
                <c:pt idx="733525">
                  <c:v>21</c:v>
                </c:pt>
                <c:pt idx="733526">
                  <c:v>21</c:v>
                </c:pt>
                <c:pt idx="733527">
                  <c:v>21</c:v>
                </c:pt>
                <c:pt idx="733528">
                  <c:v>22</c:v>
                </c:pt>
                <c:pt idx="733529">
                  <c:v>21</c:v>
                </c:pt>
                <c:pt idx="733530">
                  <c:v>21</c:v>
                </c:pt>
                <c:pt idx="733531">
                  <c:v>21</c:v>
                </c:pt>
                <c:pt idx="733532">
                  <c:v>22</c:v>
                </c:pt>
                <c:pt idx="733533">
                  <c:v>22</c:v>
                </c:pt>
                <c:pt idx="733534">
                  <c:v>23</c:v>
                </c:pt>
                <c:pt idx="733535">
                  <c:v>22</c:v>
                </c:pt>
                <c:pt idx="733536">
                  <c:v>22</c:v>
                </c:pt>
                <c:pt idx="733537">
                  <c:v>22</c:v>
                </c:pt>
                <c:pt idx="733538">
                  <c:v>23</c:v>
                </c:pt>
                <c:pt idx="733539">
                  <c:v>21</c:v>
                </c:pt>
                <c:pt idx="733540">
                  <c:v>21</c:v>
                </c:pt>
                <c:pt idx="733541">
                  <c:v>20</c:v>
                </c:pt>
                <c:pt idx="733542">
                  <c:v>21</c:v>
                </c:pt>
                <c:pt idx="733543">
                  <c:v>21</c:v>
                </c:pt>
                <c:pt idx="733544">
                  <c:v>22</c:v>
                </c:pt>
                <c:pt idx="733545">
                  <c:v>21</c:v>
                </c:pt>
                <c:pt idx="733546">
                  <c:v>21</c:v>
                </c:pt>
                <c:pt idx="733547">
                  <c:v>21</c:v>
                </c:pt>
                <c:pt idx="733548">
                  <c:v>22</c:v>
                </c:pt>
                <c:pt idx="733549">
                  <c:v>21</c:v>
                </c:pt>
                <c:pt idx="733550">
                  <c:v>21</c:v>
                </c:pt>
                <c:pt idx="733551">
                  <c:v>21</c:v>
                </c:pt>
                <c:pt idx="733552">
                  <c:v>22</c:v>
                </c:pt>
                <c:pt idx="733553">
                  <c:v>22</c:v>
                </c:pt>
                <c:pt idx="733554">
                  <c:v>23</c:v>
                </c:pt>
                <c:pt idx="733555">
                  <c:v>22</c:v>
                </c:pt>
                <c:pt idx="733556">
                  <c:v>22</c:v>
                </c:pt>
                <c:pt idx="733557">
                  <c:v>22</c:v>
                </c:pt>
                <c:pt idx="733558">
                  <c:v>23</c:v>
                </c:pt>
                <c:pt idx="733559">
                  <c:v>20</c:v>
                </c:pt>
                <c:pt idx="733560">
                  <c:v>20</c:v>
                </c:pt>
                <c:pt idx="733561">
                  <c:v>20</c:v>
                </c:pt>
                <c:pt idx="733562">
                  <c:v>21</c:v>
                </c:pt>
                <c:pt idx="733563">
                  <c:v>20</c:v>
                </c:pt>
                <c:pt idx="733564">
                  <c:v>21</c:v>
                </c:pt>
                <c:pt idx="733565">
                  <c:v>21</c:v>
                </c:pt>
                <c:pt idx="733566">
                  <c:v>21</c:v>
                </c:pt>
                <c:pt idx="733567">
                  <c:v>21</c:v>
                </c:pt>
                <c:pt idx="733568">
                  <c:v>21</c:v>
                </c:pt>
                <c:pt idx="733569">
                  <c:v>22</c:v>
                </c:pt>
                <c:pt idx="733570">
                  <c:v>22</c:v>
                </c:pt>
                <c:pt idx="733571">
                  <c:v>21</c:v>
                </c:pt>
                <c:pt idx="733572">
                  <c:v>22</c:v>
                </c:pt>
                <c:pt idx="733573">
                  <c:v>21</c:v>
                </c:pt>
                <c:pt idx="733574">
                  <c:v>22</c:v>
                </c:pt>
                <c:pt idx="733575">
                  <c:v>22</c:v>
                </c:pt>
                <c:pt idx="733576">
                  <c:v>22</c:v>
                </c:pt>
                <c:pt idx="733577">
                  <c:v>22</c:v>
                </c:pt>
                <c:pt idx="733578">
                  <c:v>22</c:v>
                </c:pt>
                <c:pt idx="733579">
                  <c:v>23</c:v>
                </c:pt>
                <c:pt idx="733580">
                  <c:v>21</c:v>
                </c:pt>
                <c:pt idx="733581">
                  <c:v>21</c:v>
                </c:pt>
                <c:pt idx="733582">
                  <c:v>22</c:v>
                </c:pt>
                <c:pt idx="733583">
                  <c:v>22</c:v>
                </c:pt>
                <c:pt idx="733584">
                  <c:v>23</c:v>
                </c:pt>
                <c:pt idx="733585">
                  <c:v>23</c:v>
                </c:pt>
                <c:pt idx="733586">
                  <c:v>23</c:v>
                </c:pt>
                <c:pt idx="733587">
                  <c:v>23</c:v>
                </c:pt>
                <c:pt idx="733588">
                  <c:v>21</c:v>
                </c:pt>
                <c:pt idx="733589">
                  <c:v>22</c:v>
                </c:pt>
                <c:pt idx="733590">
                  <c:v>20</c:v>
                </c:pt>
                <c:pt idx="733591">
                  <c:v>22</c:v>
                </c:pt>
                <c:pt idx="733592">
                  <c:v>23</c:v>
                </c:pt>
                <c:pt idx="733593">
                  <c:v>21</c:v>
                </c:pt>
                <c:pt idx="733594">
                  <c:v>22</c:v>
                </c:pt>
                <c:pt idx="733595">
                  <c:v>22</c:v>
                </c:pt>
                <c:pt idx="733596">
                  <c:v>22</c:v>
                </c:pt>
                <c:pt idx="733597">
                  <c:v>22</c:v>
                </c:pt>
                <c:pt idx="733598">
                  <c:v>22</c:v>
                </c:pt>
                <c:pt idx="733599">
                  <c:v>23</c:v>
                </c:pt>
                <c:pt idx="733600">
                  <c:v>21</c:v>
                </c:pt>
                <c:pt idx="733601">
                  <c:v>20</c:v>
                </c:pt>
                <c:pt idx="733602">
                  <c:v>21</c:v>
                </c:pt>
                <c:pt idx="733603">
                  <c:v>20</c:v>
                </c:pt>
                <c:pt idx="733604">
                  <c:v>21</c:v>
                </c:pt>
                <c:pt idx="733605">
                  <c:v>21</c:v>
                </c:pt>
                <c:pt idx="733606">
                  <c:v>21</c:v>
                </c:pt>
                <c:pt idx="733607">
                  <c:v>21</c:v>
                </c:pt>
                <c:pt idx="733608">
                  <c:v>21</c:v>
                </c:pt>
                <c:pt idx="733609">
                  <c:v>22</c:v>
                </c:pt>
                <c:pt idx="733610">
                  <c:v>22</c:v>
                </c:pt>
                <c:pt idx="733611">
                  <c:v>21</c:v>
                </c:pt>
                <c:pt idx="733612">
                  <c:v>22</c:v>
                </c:pt>
                <c:pt idx="733613">
                  <c:v>21</c:v>
                </c:pt>
                <c:pt idx="733614">
                  <c:v>22</c:v>
                </c:pt>
                <c:pt idx="733615">
                  <c:v>22</c:v>
                </c:pt>
                <c:pt idx="733616">
                  <c:v>22</c:v>
                </c:pt>
                <c:pt idx="733617">
                  <c:v>22</c:v>
                </c:pt>
                <c:pt idx="733618">
                  <c:v>22</c:v>
                </c:pt>
                <c:pt idx="733619">
                  <c:v>23</c:v>
                </c:pt>
                <c:pt idx="733620">
                  <c:v>22</c:v>
                </c:pt>
                <c:pt idx="733621">
                  <c:v>22</c:v>
                </c:pt>
                <c:pt idx="733622">
                  <c:v>23</c:v>
                </c:pt>
                <c:pt idx="733623">
                  <c:v>22</c:v>
                </c:pt>
                <c:pt idx="733624">
                  <c:v>23</c:v>
                </c:pt>
                <c:pt idx="733625">
                  <c:v>20</c:v>
                </c:pt>
                <c:pt idx="733626">
                  <c:v>20</c:v>
                </c:pt>
                <c:pt idx="733627">
                  <c:v>20</c:v>
                </c:pt>
                <c:pt idx="733628">
                  <c:v>20</c:v>
                </c:pt>
                <c:pt idx="733629">
                  <c:v>21</c:v>
                </c:pt>
                <c:pt idx="733630">
                  <c:v>21</c:v>
                </c:pt>
                <c:pt idx="733631">
                  <c:v>20</c:v>
                </c:pt>
                <c:pt idx="733632">
                  <c:v>21</c:v>
                </c:pt>
                <c:pt idx="733633">
                  <c:v>21</c:v>
                </c:pt>
                <c:pt idx="733634">
                  <c:v>22</c:v>
                </c:pt>
                <c:pt idx="733635">
                  <c:v>22</c:v>
                </c:pt>
                <c:pt idx="733636">
                  <c:v>22</c:v>
                </c:pt>
                <c:pt idx="733637">
                  <c:v>22</c:v>
                </c:pt>
                <c:pt idx="733638">
                  <c:v>21</c:v>
                </c:pt>
                <c:pt idx="733639">
                  <c:v>22</c:v>
                </c:pt>
                <c:pt idx="733640">
                  <c:v>21</c:v>
                </c:pt>
                <c:pt idx="733641">
                  <c:v>21</c:v>
                </c:pt>
                <c:pt idx="733642">
                  <c:v>22</c:v>
                </c:pt>
                <c:pt idx="733643">
                  <c:v>21</c:v>
                </c:pt>
                <c:pt idx="733644">
                  <c:v>22</c:v>
                </c:pt>
                <c:pt idx="733645">
                  <c:v>22</c:v>
                </c:pt>
                <c:pt idx="733646">
                  <c:v>22</c:v>
                </c:pt>
                <c:pt idx="733647">
                  <c:v>22</c:v>
                </c:pt>
                <c:pt idx="733648">
                  <c:v>22</c:v>
                </c:pt>
                <c:pt idx="733649">
                  <c:v>23</c:v>
                </c:pt>
                <c:pt idx="733650">
                  <c:v>23</c:v>
                </c:pt>
                <c:pt idx="733651">
                  <c:v>22</c:v>
                </c:pt>
                <c:pt idx="733652">
                  <c:v>23</c:v>
                </c:pt>
                <c:pt idx="733653">
                  <c:v>20</c:v>
                </c:pt>
                <c:pt idx="733654">
                  <c:v>21</c:v>
                </c:pt>
                <c:pt idx="733655">
                  <c:v>21</c:v>
                </c:pt>
                <c:pt idx="733656">
                  <c:v>21</c:v>
                </c:pt>
                <c:pt idx="733657">
                  <c:v>21</c:v>
                </c:pt>
                <c:pt idx="733658">
                  <c:v>21</c:v>
                </c:pt>
                <c:pt idx="733659">
                  <c:v>22</c:v>
                </c:pt>
                <c:pt idx="733660">
                  <c:v>21</c:v>
                </c:pt>
                <c:pt idx="733661">
                  <c:v>21</c:v>
                </c:pt>
                <c:pt idx="733662">
                  <c:v>22</c:v>
                </c:pt>
                <c:pt idx="733663">
                  <c:v>21</c:v>
                </c:pt>
                <c:pt idx="733664">
                  <c:v>22</c:v>
                </c:pt>
                <c:pt idx="733665">
                  <c:v>21</c:v>
                </c:pt>
                <c:pt idx="733666">
                  <c:v>21</c:v>
                </c:pt>
                <c:pt idx="733667">
                  <c:v>21</c:v>
                </c:pt>
                <c:pt idx="733668">
                  <c:v>21</c:v>
                </c:pt>
                <c:pt idx="733669">
                  <c:v>22</c:v>
                </c:pt>
                <c:pt idx="733670">
                  <c:v>22</c:v>
                </c:pt>
                <c:pt idx="733671">
                  <c:v>23</c:v>
                </c:pt>
                <c:pt idx="733672">
                  <c:v>22</c:v>
                </c:pt>
                <c:pt idx="733673">
                  <c:v>22</c:v>
                </c:pt>
                <c:pt idx="733674">
                  <c:v>22</c:v>
                </c:pt>
                <c:pt idx="733675">
                  <c:v>23</c:v>
                </c:pt>
                <c:pt idx="733676">
                  <c:v>20</c:v>
                </c:pt>
                <c:pt idx="733677">
                  <c:v>20</c:v>
                </c:pt>
                <c:pt idx="733678">
                  <c:v>20</c:v>
                </c:pt>
                <c:pt idx="733679">
                  <c:v>21</c:v>
                </c:pt>
                <c:pt idx="733680">
                  <c:v>21</c:v>
                </c:pt>
                <c:pt idx="733681">
                  <c:v>20</c:v>
                </c:pt>
                <c:pt idx="733682">
                  <c:v>21</c:v>
                </c:pt>
                <c:pt idx="733683">
                  <c:v>21</c:v>
                </c:pt>
                <c:pt idx="733684">
                  <c:v>22</c:v>
                </c:pt>
                <c:pt idx="733685">
                  <c:v>22</c:v>
                </c:pt>
                <c:pt idx="733686">
                  <c:v>22</c:v>
                </c:pt>
                <c:pt idx="733687">
                  <c:v>21</c:v>
                </c:pt>
                <c:pt idx="733688">
                  <c:v>23</c:v>
                </c:pt>
                <c:pt idx="733689">
                  <c:v>21</c:v>
                </c:pt>
                <c:pt idx="733690">
                  <c:v>21</c:v>
                </c:pt>
                <c:pt idx="733691">
                  <c:v>21</c:v>
                </c:pt>
                <c:pt idx="733692">
                  <c:v>22</c:v>
                </c:pt>
                <c:pt idx="733693">
                  <c:v>21</c:v>
                </c:pt>
                <c:pt idx="733694">
                  <c:v>22</c:v>
                </c:pt>
                <c:pt idx="733695">
                  <c:v>22</c:v>
                </c:pt>
                <c:pt idx="733696">
                  <c:v>22</c:v>
                </c:pt>
                <c:pt idx="733697">
                  <c:v>21</c:v>
                </c:pt>
                <c:pt idx="733698">
                  <c:v>23</c:v>
                </c:pt>
                <c:pt idx="733699">
                  <c:v>21</c:v>
                </c:pt>
                <c:pt idx="733700">
                  <c:v>22</c:v>
                </c:pt>
                <c:pt idx="733701">
                  <c:v>21</c:v>
                </c:pt>
                <c:pt idx="733702">
                  <c:v>22</c:v>
                </c:pt>
                <c:pt idx="733703">
                  <c:v>22</c:v>
                </c:pt>
                <c:pt idx="733704">
                  <c:v>23</c:v>
                </c:pt>
                <c:pt idx="733705">
                  <c:v>22</c:v>
                </c:pt>
                <c:pt idx="733706">
                  <c:v>22</c:v>
                </c:pt>
                <c:pt idx="733707">
                  <c:v>21</c:v>
                </c:pt>
                <c:pt idx="733708">
                  <c:v>23</c:v>
                </c:pt>
                <c:pt idx="733709">
                  <c:v>23</c:v>
                </c:pt>
                <c:pt idx="733710">
                  <c:v>22</c:v>
                </c:pt>
                <c:pt idx="733711">
                  <c:v>22</c:v>
                </c:pt>
                <c:pt idx="733712">
                  <c:v>23</c:v>
                </c:pt>
                <c:pt idx="733713">
                  <c:v>21</c:v>
                </c:pt>
                <c:pt idx="733714">
                  <c:v>22</c:v>
                </c:pt>
                <c:pt idx="733715">
                  <c:v>22</c:v>
                </c:pt>
                <c:pt idx="733716">
                  <c:v>22</c:v>
                </c:pt>
                <c:pt idx="733717">
                  <c:v>22</c:v>
                </c:pt>
                <c:pt idx="733718">
                  <c:v>23</c:v>
                </c:pt>
                <c:pt idx="733719">
                  <c:v>20</c:v>
                </c:pt>
                <c:pt idx="733720">
                  <c:v>21</c:v>
                </c:pt>
                <c:pt idx="733721">
                  <c:v>20</c:v>
                </c:pt>
                <c:pt idx="733722">
                  <c:v>21</c:v>
                </c:pt>
                <c:pt idx="733723">
                  <c:v>20</c:v>
                </c:pt>
                <c:pt idx="733724">
                  <c:v>21</c:v>
                </c:pt>
                <c:pt idx="733725">
                  <c:v>21</c:v>
                </c:pt>
                <c:pt idx="733726">
                  <c:v>21</c:v>
                </c:pt>
                <c:pt idx="733727">
                  <c:v>21</c:v>
                </c:pt>
                <c:pt idx="733728">
                  <c:v>20</c:v>
                </c:pt>
                <c:pt idx="733729">
                  <c:v>21</c:v>
                </c:pt>
                <c:pt idx="733730">
                  <c:v>20</c:v>
                </c:pt>
                <c:pt idx="733731">
                  <c:v>21</c:v>
                </c:pt>
                <c:pt idx="733732">
                  <c:v>21</c:v>
                </c:pt>
                <c:pt idx="733733">
                  <c:v>21</c:v>
                </c:pt>
                <c:pt idx="733734">
                  <c:v>21</c:v>
                </c:pt>
                <c:pt idx="733735">
                  <c:v>22</c:v>
                </c:pt>
                <c:pt idx="733736">
                  <c:v>21</c:v>
                </c:pt>
                <c:pt idx="733737">
                  <c:v>21</c:v>
                </c:pt>
                <c:pt idx="733738">
                  <c:v>21</c:v>
                </c:pt>
                <c:pt idx="733739">
                  <c:v>22</c:v>
                </c:pt>
                <c:pt idx="733740">
                  <c:v>22</c:v>
                </c:pt>
                <c:pt idx="733741">
                  <c:v>21</c:v>
                </c:pt>
                <c:pt idx="733742">
                  <c:v>21</c:v>
                </c:pt>
                <c:pt idx="733743">
                  <c:v>22</c:v>
                </c:pt>
                <c:pt idx="733744">
                  <c:v>21</c:v>
                </c:pt>
                <c:pt idx="733745">
                  <c:v>22</c:v>
                </c:pt>
                <c:pt idx="733746">
                  <c:v>22</c:v>
                </c:pt>
                <c:pt idx="733747">
                  <c:v>22</c:v>
                </c:pt>
                <c:pt idx="733748">
                  <c:v>22</c:v>
                </c:pt>
                <c:pt idx="733749">
                  <c:v>23</c:v>
                </c:pt>
                <c:pt idx="733750">
                  <c:v>22</c:v>
                </c:pt>
                <c:pt idx="733751">
                  <c:v>23</c:v>
                </c:pt>
                <c:pt idx="733752">
                  <c:v>24</c:v>
                </c:pt>
                <c:pt idx="733753">
                  <c:v>22</c:v>
                </c:pt>
                <c:pt idx="733754">
                  <c:v>23</c:v>
                </c:pt>
                <c:pt idx="733755">
                  <c:v>23</c:v>
                </c:pt>
                <c:pt idx="733756">
                  <c:v>23</c:v>
                </c:pt>
                <c:pt idx="733757">
                  <c:v>23</c:v>
                </c:pt>
                <c:pt idx="733758">
                  <c:v>20</c:v>
                </c:pt>
                <c:pt idx="733759">
                  <c:v>21</c:v>
                </c:pt>
                <c:pt idx="733760">
                  <c:v>20</c:v>
                </c:pt>
                <c:pt idx="733761">
                  <c:v>20</c:v>
                </c:pt>
                <c:pt idx="733762">
                  <c:v>21</c:v>
                </c:pt>
                <c:pt idx="733763">
                  <c:v>21</c:v>
                </c:pt>
                <c:pt idx="733764">
                  <c:v>20</c:v>
                </c:pt>
                <c:pt idx="733765">
                  <c:v>21</c:v>
                </c:pt>
                <c:pt idx="733766">
                  <c:v>21</c:v>
                </c:pt>
                <c:pt idx="733767">
                  <c:v>20</c:v>
                </c:pt>
                <c:pt idx="733768">
                  <c:v>20</c:v>
                </c:pt>
                <c:pt idx="733769">
                  <c:v>21</c:v>
                </c:pt>
                <c:pt idx="733770">
                  <c:v>21</c:v>
                </c:pt>
                <c:pt idx="733771">
                  <c:v>21</c:v>
                </c:pt>
                <c:pt idx="733772">
                  <c:v>22</c:v>
                </c:pt>
                <c:pt idx="733773">
                  <c:v>21</c:v>
                </c:pt>
                <c:pt idx="733774">
                  <c:v>22</c:v>
                </c:pt>
                <c:pt idx="733775">
                  <c:v>22</c:v>
                </c:pt>
                <c:pt idx="733776">
                  <c:v>22</c:v>
                </c:pt>
                <c:pt idx="733777">
                  <c:v>21</c:v>
                </c:pt>
                <c:pt idx="733778">
                  <c:v>23</c:v>
                </c:pt>
                <c:pt idx="733779">
                  <c:v>22</c:v>
                </c:pt>
                <c:pt idx="733780">
                  <c:v>23</c:v>
                </c:pt>
                <c:pt idx="733781">
                  <c:v>22</c:v>
                </c:pt>
                <c:pt idx="733782">
                  <c:v>22</c:v>
                </c:pt>
                <c:pt idx="733783">
                  <c:v>22</c:v>
                </c:pt>
                <c:pt idx="733784">
                  <c:v>21</c:v>
                </c:pt>
                <c:pt idx="733785">
                  <c:v>22</c:v>
                </c:pt>
                <c:pt idx="733786">
                  <c:v>22</c:v>
                </c:pt>
                <c:pt idx="733787">
                  <c:v>21</c:v>
                </c:pt>
                <c:pt idx="733788">
                  <c:v>22</c:v>
                </c:pt>
                <c:pt idx="733789">
                  <c:v>22</c:v>
                </c:pt>
                <c:pt idx="733790">
                  <c:v>23</c:v>
                </c:pt>
                <c:pt idx="733791">
                  <c:v>22</c:v>
                </c:pt>
                <c:pt idx="733792">
                  <c:v>23</c:v>
                </c:pt>
                <c:pt idx="733793">
                  <c:v>23</c:v>
                </c:pt>
                <c:pt idx="733794">
                  <c:v>22</c:v>
                </c:pt>
                <c:pt idx="733795">
                  <c:v>23</c:v>
                </c:pt>
                <c:pt idx="733796">
                  <c:v>22</c:v>
                </c:pt>
                <c:pt idx="733797">
                  <c:v>23</c:v>
                </c:pt>
                <c:pt idx="733798">
                  <c:v>22</c:v>
                </c:pt>
                <c:pt idx="733799">
                  <c:v>23</c:v>
                </c:pt>
                <c:pt idx="733800">
                  <c:v>24</c:v>
                </c:pt>
                <c:pt idx="733801">
                  <c:v>22</c:v>
                </c:pt>
                <c:pt idx="733802">
                  <c:v>23</c:v>
                </c:pt>
                <c:pt idx="733803">
                  <c:v>22</c:v>
                </c:pt>
                <c:pt idx="733804">
                  <c:v>23</c:v>
                </c:pt>
                <c:pt idx="733805">
                  <c:v>21</c:v>
                </c:pt>
                <c:pt idx="733806">
                  <c:v>21</c:v>
                </c:pt>
                <c:pt idx="733807">
                  <c:v>21</c:v>
                </c:pt>
                <c:pt idx="733808">
                  <c:v>22</c:v>
                </c:pt>
                <c:pt idx="733809">
                  <c:v>21</c:v>
                </c:pt>
                <c:pt idx="733810">
                  <c:v>22</c:v>
                </c:pt>
                <c:pt idx="733811">
                  <c:v>20</c:v>
                </c:pt>
                <c:pt idx="733812">
                  <c:v>21</c:v>
                </c:pt>
                <c:pt idx="733813">
                  <c:v>21</c:v>
                </c:pt>
                <c:pt idx="733814">
                  <c:v>22</c:v>
                </c:pt>
                <c:pt idx="733815">
                  <c:v>22</c:v>
                </c:pt>
                <c:pt idx="733816">
                  <c:v>22</c:v>
                </c:pt>
                <c:pt idx="733817">
                  <c:v>21</c:v>
                </c:pt>
                <c:pt idx="733818">
                  <c:v>23</c:v>
                </c:pt>
                <c:pt idx="733819">
                  <c:v>21</c:v>
                </c:pt>
                <c:pt idx="733820">
                  <c:v>22</c:v>
                </c:pt>
                <c:pt idx="733821">
                  <c:v>22</c:v>
                </c:pt>
                <c:pt idx="733822">
                  <c:v>21</c:v>
                </c:pt>
                <c:pt idx="733823">
                  <c:v>21</c:v>
                </c:pt>
                <c:pt idx="733824">
                  <c:v>22</c:v>
                </c:pt>
                <c:pt idx="733825">
                  <c:v>23</c:v>
                </c:pt>
                <c:pt idx="733826">
                  <c:v>21</c:v>
                </c:pt>
                <c:pt idx="733827">
                  <c:v>21</c:v>
                </c:pt>
                <c:pt idx="733828">
                  <c:v>21</c:v>
                </c:pt>
                <c:pt idx="733829">
                  <c:v>22</c:v>
                </c:pt>
                <c:pt idx="733830">
                  <c:v>22</c:v>
                </c:pt>
                <c:pt idx="733831">
                  <c:v>22</c:v>
                </c:pt>
                <c:pt idx="733832">
                  <c:v>22</c:v>
                </c:pt>
                <c:pt idx="733833">
                  <c:v>22</c:v>
                </c:pt>
                <c:pt idx="733834">
                  <c:v>22</c:v>
                </c:pt>
                <c:pt idx="733835">
                  <c:v>23</c:v>
                </c:pt>
                <c:pt idx="733836">
                  <c:v>22</c:v>
                </c:pt>
                <c:pt idx="733837">
                  <c:v>22</c:v>
                </c:pt>
                <c:pt idx="733838">
                  <c:v>22</c:v>
                </c:pt>
                <c:pt idx="733839">
                  <c:v>23</c:v>
                </c:pt>
                <c:pt idx="733840">
                  <c:v>23</c:v>
                </c:pt>
                <c:pt idx="733841">
                  <c:v>22</c:v>
                </c:pt>
                <c:pt idx="733842">
                  <c:v>23</c:v>
                </c:pt>
                <c:pt idx="733843">
                  <c:v>23</c:v>
                </c:pt>
                <c:pt idx="733844">
                  <c:v>24</c:v>
                </c:pt>
                <c:pt idx="733845">
                  <c:v>24</c:v>
                </c:pt>
                <c:pt idx="733846">
                  <c:v>24</c:v>
                </c:pt>
                <c:pt idx="733847">
                  <c:v>24</c:v>
                </c:pt>
                <c:pt idx="733848">
                  <c:v>20</c:v>
                </c:pt>
                <c:pt idx="733849">
                  <c:v>21</c:v>
                </c:pt>
                <c:pt idx="733850">
                  <c:v>20</c:v>
                </c:pt>
                <c:pt idx="733851">
                  <c:v>21</c:v>
                </c:pt>
                <c:pt idx="733852">
                  <c:v>21</c:v>
                </c:pt>
                <c:pt idx="733853">
                  <c:v>21</c:v>
                </c:pt>
                <c:pt idx="733854">
                  <c:v>21</c:v>
                </c:pt>
                <c:pt idx="733855">
                  <c:v>22</c:v>
                </c:pt>
                <c:pt idx="733856">
                  <c:v>21</c:v>
                </c:pt>
                <c:pt idx="733857">
                  <c:v>21</c:v>
                </c:pt>
                <c:pt idx="733858">
                  <c:v>21</c:v>
                </c:pt>
                <c:pt idx="733859">
                  <c:v>22</c:v>
                </c:pt>
                <c:pt idx="733860">
                  <c:v>22</c:v>
                </c:pt>
                <c:pt idx="733861">
                  <c:v>21</c:v>
                </c:pt>
                <c:pt idx="733862">
                  <c:v>22</c:v>
                </c:pt>
                <c:pt idx="733863">
                  <c:v>22</c:v>
                </c:pt>
                <c:pt idx="733864">
                  <c:v>23</c:v>
                </c:pt>
                <c:pt idx="733865">
                  <c:v>23</c:v>
                </c:pt>
                <c:pt idx="733866">
                  <c:v>23</c:v>
                </c:pt>
                <c:pt idx="733867">
                  <c:v>22</c:v>
                </c:pt>
                <c:pt idx="733868">
                  <c:v>24</c:v>
                </c:pt>
                <c:pt idx="733869">
                  <c:v>21</c:v>
                </c:pt>
                <c:pt idx="733870">
                  <c:v>21</c:v>
                </c:pt>
                <c:pt idx="733871">
                  <c:v>20</c:v>
                </c:pt>
                <c:pt idx="733872">
                  <c:v>21</c:v>
                </c:pt>
                <c:pt idx="733873">
                  <c:v>20</c:v>
                </c:pt>
                <c:pt idx="733874">
                  <c:v>21</c:v>
                </c:pt>
                <c:pt idx="733875">
                  <c:v>21</c:v>
                </c:pt>
                <c:pt idx="733876">
                  <c:v>21</c:v>
                </c:pt>
                <c:pt idx="733877">
                  <c:v>21</c:v>
                </c:pt>
                <c:pt idx="733878">
                  <c:v>21</c:v>
                </c:pt>
                <c:pt idx="733879">
                  <c:v>22</c:v>
                </c:pt>
                <c:pt idx="733880">
                  <c:v>22</c:v>
                </c:pt>
                <c:pt idx="733881">
                  <c:v>22</c:v>
                </c:pt>
                <c:pt idx="733882">
                  <c:v>21</c:v>
                </c:pt>
                <c:pt idx="733883">
                  <c:v>21</c:v>
                </c:pt>
                <c:pt idx="733884">
                  <c:v>22</c:v>
                </c:pt>
                <c:pt idx="733885">
                  <c:v>23</c:v>
                </c:pt>
                <c:pt idx="733886">
                  <c:v>22</c:v>
                </c:pt>
                <c:pt idx="733887">
                  <c:v>21</c:v>
                </c:pt>
                <c:pt idx="733888">
                  <c:v>22</c:v>
                </c:pt>
                <c:pt idx="733889">
                  <c:v>23</c:v>
                </c:pt>
                <c:pt idx="733890">
                  <c:v>22</c:v>
                </c:pt>
                <c:pt idx="733891">
                  <c:v>20</c:v>
                </c:pt>
                <c:pt idx="733892">
                  <c:v>21</c:v>
                </c:pt>
                <c:pt idx="733893">
                  <c:v>21</c:v>
                </c:pt>
                <c:pt idx="733894">
                  <c:v>22</c:v>
                </c:pt>
                <c:pt idx="733895">
                  <c:v>22</c:v>
                </c:pt>
                <c:pt idx="733896">
                  <c:v>22</c:v>
                </c:pt>
                <c:pt idx="733897">
                  <c:v>21</c:v>
                </c:pt>
                <c:pt idx="733898">
                  <c:v>23</c:v>
                </c:pt>
                <c:pt idx="733899">
                  <c:v>21</c:v>
                </c:pt>
                <c:pt idx="733900">
                  <c:v>22</c:v>
                </c:pt>
                <c:pt idx="733901">
                  <c:v>21</c:v>
                </c:pt>
                <c:pt idx="733902">
                  <c:v>22</c:v>
                </c:pt>
                <c:pt idx="733903">
                  <c:v>22</c:v>
                </c:pt>
                <c:pt idx="733904">
                  <c:v>23</c:v>
                </c:pt>
                <c:pt idx="733905">
                  <c:v>23</c:v>
                </c:pt>
                <c:pt idx="733906">
                  <c:v>23</c:v>
                </c:pt>
                <c:pt idx="733907">
                  <c:v>22</c:v>
                </c:pt>
                <c:pt idx="733908">
                  <c:v>24</c:v>
                </c:pt>
                <c:pt idx="733909">
                  <c:v>22</c:v>
                </c:pt>
                <c:pt idx="733910">
                  <c:v>22</c:v>
                </c:pt>
                <c:pt idx="733911">
                  <c:v>21</c:v>
                </c:pt>
                <c:pt idx="733912">
                  <c:v>22</c:v>
                </c:pt>
                <c:pt idx="733913">
                  <c:v>21</c:v>
                </c:pt>
                <c:pt idx="733914">
                  <c:v>22</c:v>
                </c:pt>
                <c:pt idx="733915">
                  <c:v>22</c:v>
                </c:pt>
                <c:pt idx="733916">
                  <c:v>22</c:v>
                </c:pt>
                <c:pt idx="733917">
                  <c:v>21</c:v>
                </c:pt>
                <c:pt idx="733918">
                  <c:v>23</c:v>
                </c:pt>
                <c:pt idx="733919">
                  <c:v>21</c:v>
                </c:pt>
                <c:pt idx="733920">
                  <c:v>22</c:v>
                </c:pt>
                <c:pt idx="733921">
                  <c:v>21</c:v>
                </c:pt>
                <c:pt idx="733922">
                  <c:v>22</c:v>
                </c:pt>
                <c:pt idx="733923">
                  <c:v>21</c:v>
                </c:pt>
                <c:pt idx="733924">
                  <c:v>22</c:v>
                </c:pt>
                <c:pt idx="733925">
                  <c:v>22</c:v>
                </c:pt>
                <c:pt idx="733926">
                  <c:v>22</c:v>
                </c:pt>
                <c:pt idx="733927">
                  <c:v>21</c:v>
                </c:pt>
                <c:pt idx="733928">
                  <c:v>23</c:v>
                </c:pt>
                <c:pt idx="733929">
                  <c:v>21</c:v>
                </c:pt>
                <c:pt idx="733930">
                  <c:v>22</c:v>
                </c:pt>
                <c:pt idx="733931">
                  <c:v>21</c:v>
                </c:pt>
                <c:pt idx="733932">
                  <c:v>22</c:v>
                </c:pt>
                <c:pt idx="733933">
                  <c:v>21</c:v>
                </c:pt>
                <c:pt idx="733934">
                  <c:v>22</c:v>
                </c:pt>
                <c:pt idx="733935">
                  <c:v>22</c:v>
                </c:pt>
                <c:pt idx="733936">
                  <c:v>22</c:v>
                </c:pt>
                <c:pt idx="733937">
                  <c:v>21</c:v>
                </c:pt>
                <c:pt idx="733938">
                  <c:v>23</c:v>
                </c:pt>
                <c:pt idx="733939">
                  <c:v>20</c:v>
                </c:pt>
                <c:pt idx="733940">
                  <c:v>21</c:v>
                </c:pt>
                <c:pt idx="733941">
                  <c:v>21</c:v>
                </c:pt>
                <c:pt idx="733942">
                  <c:v>22</c:v>
                </c:pt>
                <c:pt idx="733943">
                  <c:v>20</c:v>
                </c:pt>
                <c:pt idx="733944">
                  <c:v>21</c:v>
                </c:pt>
                <c:pt idx="733945">
                  <c:v>21</c:v>
                </c:pt>
                <c:pt idx="733946">
                  <c:v>21</c:v>
                </c:pt>
                <c:pt idx="733947">
                  <c:v>21</c:v>
                </c:pt>
                <c:pt idx="733948">
                  <c:v>22</c:v>
                </c:pt>
                <c:pt idx="733949">
                  <c:v>21</c:v>
                </c:pt>
                <c:pt idx="733950">
                  <c:v>22</c:v>
                </c:pt>
                <c:pt idx="733951">
                  <c:v>21</c:v>
                </c:pt>
                <c:pt idx="733952">
                  <c:v>22</c:v>
                </c:pt>
                <c:pt idx="733953">
                  <c:v>22</c:v>
                </c:pt>
                <c:pt idx="733954">
                  <c:v>23</c:v>
                </c:pt>
                <c:pt idx="733955">
                  <c:v>22</c:v>
                </c:pt>
                <c:pt idx="733956">
                  <c:v>22</c:v>
                </c:pt>
                <c:pt idx="733957">
                  <c:v>22</c:v>
                </c:pt>
                <c:pt idx="733958">
                  <c:v>23</c:v>
                </c:pt>
                <c:pt idx="733959">
                  <c:v>23</c:v>
                </c:pt>
                <c:pt idx="733960">
                  <c:v>22</c:v>
                </c:pt>
                <c:pt idx="733961">
                  <c:v>21</c:v>
                </c:pt>
                <c:pt idx="733962">
                  <c:v>22</c:v>
                </c:pt>
                <c:pt idx="733963">
                  <c:v>21</c:v>
                </c:pt>
                <c:pt idx="733964">
                  <c:v>22</c:v>
                </c:pt>
                <c:pt idx="733965">
                  <c:v>22</c:v>
                </c:pt>
                <c:pt idx="733966">
                  <c:v>22</c:v>
                </c:pt>
                <c:pt idx="733967">
                  <c:v>21</c:v>
                </c:pt>
                <c:pt idx="733968">
                  <c:v>23</c:v>
                </c:pt>
                <c:pt idx="733969">
                  <c:v>23</c:v>
                </c:pt>
                <c:pt idx="733970">
                  <c:v>23</c:v>
                </c:pt>
                <c:pt idx="733971">
                  <c:v>22</c:v>
                </c:pt>
                <c:pt idx="733972">
                  <c:v>23</c:v>
                </c:pt>
                <c:pt idx="733973">
                  <c:v>22</c:v>
                </c:pt>
                <c:pt idx="733974">
                  <c:v>23</c:v>
                </c:pt>
                <c:pt idx="733975">
                  <c:v>23</c:v>
                </c:pt>
                <c:pt idx="733976">
                  <c:v>23</c:v>
                </c:pt>
                <c:pt idx="733977">
                  <c:v>22</c:v>
                </c:pt>
                <c:pt idx="733978">
                  <c:v>24</c:v>
                </c:pt>
                <c:pt idx="733979">
                  <c:v>20</c:v>
                </c:pt>
                <c:pt idx="733980">
                  <c:v>21</c:v>
                </c:pt>
                <c:pt idx="733981">
                  <c:v>20</c:v>
                </c:pt>
                <c:pt idx="733982">
                  <c:v>21</c:v>
                </c:pt>
                <c:pt idx="733983">
                  <c:v>21</c:v>
                </c:pt>
                <c:pt idx="733984">
                  <c:v>22</c:v>
                </c:pt>
                <c:pt idx="733985">
                  <c:v>21</c:v>
                </c:pt>
                <c:pt idx="733986">
                  <c:v>21</c:v>
                </c:pt>
                <c:pt idx="733987">
                  <c:v>21</c:v>
                </c:pt>
                <c:pt idx="733988">
                  <c:v>22</c:v>
                </c:pt>
                <c:pt idx="733989">
                  <c:v>21</c:v>
                </c:pt>
                <c:pt idx="733990">
                  <c:v>21</c:v>
                </c:pt>
                <c:pt idx="733991">
                  <c:v>20</c:v>
                </c:pt>
                <c:pt idx="733992">
                  <c:v>21</c:v>
                </c:pt>
                <c:pt idx="733993">
                  <c:v>21</c:v>
                </c:pt>
                <c:pt idx="733994">
                  <c:v>22</c:v>
                </c:pt>
                <c:pt idx="733995">
                  <c:v>21</c:v>
                </c:pt>
                <c:pt idx="733996">
                  <c:v>21</c:v>
                </c:pt>
                <c:pt idx="733997">
                  <c:v>20</c:v>
                </c:pt>
                <c:pt idx="733998">
                  <c:v>22</c:v>
                </c:pt>
                <c:pt idx="733999">
                  <c:v>22</c:v>
                </c:pt>
                <c:pt idx="734000">
                  <c:v>22</c:v>
                </c:pt>
                <c:pt idx="734001">
                  <c:v>22</c:v>
                </c:pt>
                <c:pt idx="734002">
                  <c:v>23</c:v>
                </c:pt>
                <c:pt idx="734003">
                  <c:v>21</c:v>
                </c:pt>
                <c:pt idx="734004">
                  <c:v>22</c:v>
                </c:pt>
                <c:pt idx="734005">
                  <c:v>22</c:v>
                </c:pt>
                <c:pt idx="734006">
                  <c:v>22</c:v>
                </c:pt>
                <c:pt idx="734007">
                  <c:v>22</c:v>
                </c:pt>
                <c:pt idx="734008">
                  <c:v>23</c:v>
                </c:pt>
                <c:pt idx="734009">
                  <c:v>22</c:v>
                </c:pt>
                <c:pt idx="734010">
                  <c:v>22</c:v>
                </c:pt>
                <c:pt idx="734011">
                  <c:v>22</c:v>
                </c:pt>
                <c:pt idx="734012">
                  <c:v>23</c:v>
                </c:pt>
                <c:pt idx="734013">
                  <c:v>21</c:v>
                </c:pt>
                <c:pt idx="734014">
                  <c:v>22</c:v>
                </c:pt>
                <c:pt idx="734015">
                  <c:v>22</c:v>
                </c:pt>
                <c:pt idx="734016">
                  <c:v>22</c:v>
                </c:pt>
                <c:pt idx="734017">
                  <c:v>22</c:v>
                </c:pt>
                <c:pt idx="734018">
                  <c:v>23</c:v>
                </c:pt>
                <c:pt idx="734019">
                  <c:v>20</c:v>
                </c:pt>
                <c:pt idx="734020">
                  <c:v>21</c:v>
                </c:pt>
                <c:pt idx="734021">
                  <c:v>21</c:v>
                </c:pt>
                <c:pt idx="734022">
                  <c:v>22</c:v>
                </c:pt>
                <c:pt idx="734023">
                  <c:v>20</c:v>
                </c:pt>
                <c:pt idx="734024">
                  <c:v>21</c:v>
                </c:pt>
                <c:pt idx="734025">
                  <c:v>21</c:v>
                </c:pt>
                <c:pt idx="734026">
                  <c:v>21</c:v>
                </c:pt>
                <c:pt idx="734027">
                  <c:v>21</c:v>
                </c:pt>
                <c:pt idx="734028">
                  <c:v>22</c:v>
                </c:pt>
                <c:pt idx="734029">
                  <c:v>21</c:v>
                </c:pt>
                <c:pt idx="734030">
                  <c:v>21</c:v>
                </c:pt>
                <c:pt idx="734031">
                  <c:v>20</c:v>
                </c:pt>
                <c:pt idx="734032">
                  <c:v>21</c:v>
                </c:pt>
                <c:pt idx="734033">
                  <c:v>20</c:v>
                </c:pt>
                <c:pt idx="734034">
                  <c:v>21</c:v>
                </c:pt>
                <c:pt idx="734035">
                  <c:v>21</c:v>
                </c:pt>
                <c:pt idx="734036">
                  <c:v>21</c:v>
                </c:pt>
                <c:pt idx="734037">
                  <c:v>21</c:v>
                </c:pt>
                <c:pt idx="734038">
                  <c:v>21</c:v>
                </c:pt>
                <c:pt idx="734039">
                  <c:v>22</c:v>
                </c:pt>
                <c:pt idx="734040">
                  <c:v>21</c:v>
                </c:pt>
                <c:pt idx="734041">
                  <c:v>21</c:v>
                </c:pt>
                <c:pt idx="734042">
                  <c:v>22</c:v>
                </c:pt>
                <c:pt idx="734043">
                  <c:v>21</c:v>
                </c:pt>
                <c:pt idx="734044">
                  <c:v>22</c:v>
                </c:pt>
                <c:pt idx="734045">
                  <c:v>21</c:v>
                </c:pt>
                <c:pt idx="734046">
                  <c:v>22</c:v>
                </c:pt>
                <c:pt idx="734047">
                  <c:v>21</c:v>
                </c:pt>
                <c:pt idx="734048">
                  <c:v>22</c:v>
                </c:pt>
                <c:pt idx="734049">
                  <c:v>23</c:v>
                </c:pt>
                <c:pt idx="734050">
                  <c:v>22</c:v>
                </c:pt>
                <c:pt idx="734051">
                  <c:v>21</c:v>
                </c:pt>
                <c:pt idx="734052">
                  <c:v>22</c:v>
                </c:pt>
                <c:pt idx="734053">
                  <c:v>21</c:v>
                </c:pt>
                <c:pt idx="734054">
                  <c:v>22</c:v>
                </c:pt>
                <c:pt idx="734055">
                  <c:v>22</c:v>
                </c:pt>
                <c:pt idx="734056">
                  <c:v>22</c:v>
                </c:pt>
                <c:pt idx="734057">
                  <c:v>22</c:v>
                </c:pt>
                <c:pt idx="734058">
                  <c:v>22</c:v>
                </c:pt>
                <c:pt idx="734059">
                  <c:v>23</c:v>
                </c:pt>
                <c:pt idx="734060">
                  <c:v>21</c:v>
                </c:pt>
                <c:pt idx="734061">
                  <c:v>21</c:v>
                </c:pt>
                <c:pt idx="734062">
                  <c:v>22</c:v>
                </c:pt>
                <c:pt idx="734063">
                  <c:v>21</c:v>
                </c:pt>
                <c:pt idx="734064">
                  <c:v>22</c:v>
                </c:pt>
                <c:pt idx="734065">
                  <c:v>20</c:v>
                </c:pt>
                <c:pt idx="734066">
                  <c:v>20</c:v>
                </c:pt>
                <c:pt idx="734067">
                  <c:v>20</c:v>
                </c:pt>
                <c:pt idx="734068">
                  <c:v>20</c:v>
                </c:pt>
                <c:pt idx="734069">
                  <c:v>21</c:v>
                </c:pt>
                <c:pt idx="734070">
                  <c:v>21</c:v>
                </c:pt>
                <c:pt idx="734071">
                  <c:v>20</c:v>
                </c:pt>
                <c:pt idx="734072">
                  <c:v>21</c:v>
                </c:pt>
                <c:pt idx="734073">
                  <c:v>20</c:v>
                </c:pt>
                <c:pt idx="734074">
                  <c:v>21</c:v>
                </c:pt>
                <c:pt idx="734075">
                  <c:v>21</c:v>
                </c:pt>
                <c:pt idx="734076">
                  <c:v>21</c:v>
                </c:pt>
                <c:pt idx="734077">
                  <c:v>20</c:v>
                </c:pt>
                <c:pt idx="734078">
                  <c:v>22</c:v>
                </c:pt>
                <c:pt idx="734079">
                  <c:v>20</c:v>
                </c:pt>
                <c:pt idx="734080">
                  <c:v>21</c:v>
                </c:pt>
                <c:pt idx="734081">
                  <c:v>21</c:v>
                </c:pt>
                <c:pt idx="734082">
                  <c:v>22</c:v>
                </c:pt>
                <c:pt idx="734083">
                  <c:v>20</c:v>
                </c:pt>
                <c:pt idx="734084">
                  <c:v>21</c:v>
                </c:pt>
                <c:pt idx="734085">
                  <c:v>21</c:v>
                </c:pt>
                <c:pt idx="734086">
                  <c:v>21</c:v>
                </c:pt>
                <c:pt idx="734087">
                  <c:v>21</c:v>
                </c:pt>
                <c:pt idx="734088">
                  <c:v>22</c:v>
                </c:pt>
                <c:pt idx="734089">
                  <c:v>21</c:v>
                </c:pt>
                <c:pt idx="734090">
                  <c:v>22</c:v>
                </c:pt>
                <c:pt idx="734091">
                  <c:v>22</c:v>
                </c:pt>
                <c:pt idx="734092">
                  <c:v>23</c:v>
                </c:pt>
                <c:pt idx="734093">
                  <c:v>21</c:v>
                </c:pt>
                <c:pt idx="734094">
                  <c:v>22</c:v>
                </c:pt>
                <c:pt idx="734095">
                  <c:v>22</c:v>
                </c:pt>
                <c:pt idx="734096">
                  <c:v>22</c:v>
                </c:pt>
                <c:pt idx="734097">
                  <c:v>22</c:v>
                </c:pt>
                <c:pt idx="734098">
                  <c:v>23</c:v>
                </c:pt>
                <c:pt idx="734099">
                  <c:v>22</c:v>
                </c:pt>
                <c:pt idx="734100">
                  <c:v>23</c:v>
                </c:pt>
                <c:pt idx="734101">
                  <c:v>21</c:v>
                </c:pt>
                <c:pt idx="734102">
                  <c:v>22</c:v>
                </c:pt>
                <c:pt idx="734103">
                  <c:v>22</c:v>
                </c:pt>
                <c:pt idx="734104">
                  <c:v>23</c:v>
                </c:pt>
                <c:pt idx="734105">
                  <c:v>22</c:v>
                </c:pt>
                <c:pt idx="734106">
                  <c:v>22</c:v>
                </c:pt>
                <c:pt idx="734107">
                  <c:v>22</c:v>
                </c:pt>
                <c:pt idx="734108">
                  <c:v>23</c:v>
                </c:pt>
                <c:pt idx="734109">
                  <c:v>20</c:v>
                </c:pt>
                <c:pt idx="734110">
                  <c:v>20</c:v>
                </c:pt>
                <c:pt idx="734111">
                  <c:v>20</c:v>
                </c:pt>
                <c:pt idx="734112">
                  <c:v>21</c:v>
                </c:pt>
                <c:pt idx="734113">
                  <c:v>21</c:v>
                </c:pt>
                <c:pt idx="734114">
                  <c:v>22</c:v>
                </c:pt>
                <c:pt idx="734115">
                  <c:v>21</c:v>
                </c:pt>
                <c:pt idx="734116">
                  <c:v>21</c:v>
                </c:pt>
                <c:pt idx="734117">
                  <c:v>21</c:v>
                </c:pt>
                <c:pt idx="734118">
                  <c:v>22</c:v>
                </c:pt>
                <c:pt idx="734119">
                  <c:v>22</c:v>
                </c:pt>
                <c:pt idx="734120">
                  <c:v>21</c:v>
                </c:pt>
                <c:pt idx="734121">
                  <c:v>21</c:v>
                </c:pt>
                <c:pt idx="734122">
                  <c:v>22</c:v>
                </c:pt>
                <c:pt idx="734123">
                  <c:v>20</c:v>
                </c:pt>
                <c:pt idx="734124">
                  <c:v>21</c:v>
                </c:pt>
                <c:pt idx="734125">
                  <c:v>21</c:v>
                </c:pt>
                <c:pt idx="734126">
                  <c:v>21</c:v>
                </c:pt>
                <c:pt idx="734127">
                  <c:v>21</c:v>
                </c:pt>
                <c:pt idx="734128">
                  <c:v>22</c:v>
                </c:pt>
                <c:pt idx="734129">
                  <c:v>21</c:v>
                </c:pt>
                <c:pt idx="734130">
                  <c:v>22</c:v>
                </c:pt>
                <c:pt idx="734131">
                  <c:v>22</c:v>
                </c:pt>
                <c:pt idx="734132">
                  <c:v>23</c:v>
                </c:pt>
                <c:pt idx="734133">
                  <c:v>21</c:v>
                </c:pt>
                <c:pt idx="734134">
                  <c:v>22</c:v>
                </c:pt>
                <c:pt idx="734135">
                  <c:v>22</c:v>
                </c:pt>
                <c:pt idx="734136">
                  <c:v>22</c:v>
                </c:pt>
                <c:pt idx="734137">
                  <c:v>22</c:v>
                </c:pt>
                <c:pt idx="734138">
                  <c:v>23</c:v>
                </c:pt>
                <c:pt idx="734139">
                  <c:v>22</c:v>
                </c:pt>
                <c:pt idx="734140">
                  <c:v>22</c:v>
                </c:pt>
                <c:pt idx="734141">
                  <c:v>22</c:v>
                </c:pt>
                <c:pt idx="734142">
                  <c:v>23</c:v>
                </c:pt>
                <c:pt idx="734143">
                  <c:v>22</c:v>
                </c:pt>
                <c:pt idx="734144">
                  <c:v>23</c:v>
                </c:pt>
                <c:pt idx="734145">
                  <c:v>23</c:v>
                </c:pt>
                <c:pt idx="734146">
                  <c:v>23</c:v>
                </c:pt>
                <c:pt idx="734147">
                  <c:v>22</c:v>
                </c:pt>
                <c:pt idx="734148">
                  <c:v>24</c:v>
                </c:pt>
                <c:pt idx="734149">
                  <c:v>20</c:v>
                </c:pt>
                <c:pt idx="734150">
                  <c:v>21</c:v>
                </c:pt>
                <c:pt idx="734151">
                  <c:v>21</c:v>
                </c:pt>
                <c:pt idx="734152">
                  <c:v>22</c:v>
                </c:pt>
                <c:pt idx="734153">
                  <c:v>20</c:v>
                </c:pt>
                <c:pt idx="734154">
                  <c:v>21</c:v>
                </c:pt>
                <c:pt idx="734155">
                  <c:v>21</c:v>
                </c:pt>
                <c:pt idx="734156">
                  <c:v>21</c:v>
                </c:pt>
                <c:pt idx="734157">
                  <c:v>21</c:v>
                </c:pt>
                <c:pt idx="734158">
                  <c:v>22</c:v>
                </c:pt>
                <c:pt idx="734159">
                  <c:v>21</c:v>
                </c:pt>
                <c:pt idx="734160">
                  <c:v>21</c:v>
                </c:pt>
                <c:pt idx="734161">
                  <c:v>21</c:v>
                </c:pt>
                <c:pt idx="734162">
                  <c:v>22</c:v>
                </c:pt>
                <c:pt idx="734163">
                  <c:v>20</c:v>
                </c:pt>
                <c:pt idx="734164">
                  <c:v>21</c:v>
                </c:pt>
                <c:pt idx="734165">
                  <c:v>21</c:v>
                </c:pt>
                <c:pt idx="734166">
                  <c:v>21</c:v>
                </c:pt>
                <c:pt idx="734167">
                  <c:v>21</c:v>
                </c:pt>
                <c:pt idx="734168">
                  <c:v>22</c:v>
                </c:pt>
                <c:pt idx="734169">
                  <c:v>21</c:v>
                </c:pt>
                <c:pt idx="734170">
                  <c:v>22</c:v>
                </c:pt>
                <c:pt idx="734171">
                  <c:v>22</c:v>
                </c:pt>
                <c:pt idx="734172">
                  <c:v>23</c:v>
                </c:pt>
                <c:pt idx="734173">
                  <c:v>21</c:v>
                </c:pt>
                <c:pt idx="734174">
                  <c:v>22</c:v>
                </c:pt>
                <c:pt idx="734175">
                  <c:v>22</c:v>
                </c:pt>
                <c:pt idx="734176">
                  <c:v>22</c:v>
                </c:pt>
                <c:pt idx="734177">
                  <c:v>22</c:v>
                </c:pt>
                <c:pt idx="734178">
                  <c:v>23</c:v>
                </c:pt>
                <c:pt idx="734179">
                  <c:v>22</c:v>
                </c:pt>
                <c:pt idx="734180">
                  <c:v>22</c:v>
                </c:pt>
                <c:pt idx="734181">
                  <c:v>22</c:v>
                </c:pt>
                <c:pt idx="734182">
                  <c:v>23</c:v>
                </c:pt>
                <c:pt idx="734183">
                  <c:v>22</c:v>
                </c:pt>
                <c:pt idx="734184">
                  <c:v>23</c:v>
                </c:pt>
                <c:pt idx="734185">
                  <c:v>23</c:v>
                </c:pt>
                <c:pt idx="734186">
                  <c:v>23</c:v>
                </c:pt>
                <c:pt idx="734187">
                  <c:v>22</c:v>
                </c:pt>
                <c:pt idx="734188">
                  <c:v>24</c:v>
                </c:pt>
                <c:pt idx="734189">
                  <c:v>20</c:v>
                </c:pt>
                <c:pt idx="734190">
                  <c:v>21</c:v>
                </c:pt>
                <c:pt idx="734191">
                  <c:v>21</c:v>
                </c:pt>
                <c:pt idx="734192">
                  <c:v>22</c:v>
                </c:pt>
                <c:pt idx="734193">
                  <c:v>21</c:v>
                </c:pt>
                <c:pt idx="734194">
                  <c:v>22</c:v>
                </c:pt>
                <c:pt idx="734195">
                  <c:v>22</c:v>
                </c:pt>
                <c:pt idx="734196">
                  <c:v>22</c:v>
                </c:pt>
                <c:pt idx="734197">
                  <c:v>21</c:v>
                </c:pt>
                <c:pt idx="734198">
                  <c:v>23</c:v>
                </c:pt>
                <c:pt idx="734199">
                  <c:v>21</c:v>
                </c:pt>
                <c:pt idx="734200">
                  <c:v>21</c:v>
                </c:pt>
                <c:pt idx="734201">
                  <c:v>20</c:v>
                </c:pt>
                <c:pt idx="734202">
                  <c:v>21</c:v>
                </c:pt>
                <c:pt idx="734203">
                  <c:v>21</c:v>
                </c:pt>
                <c:pt idx="734204">
                  <c:v>22</c:v>
                </c:pt>
                <c:pt idx="734205">
                  <c:v>22</c:v>
                </c:pt>
                <c:pt idx="734206">
                  <c:v>22</c:v>
                </c:pt>
                <c:pt idx="734207">
                  <c:v>21</c:v>
                </c:pt>
                <c:pt idx="734208">
                  <c:v>23</c:v>
                </c:pt>
                <c:pt idx="734209">
                  <c:v>21</c:v>
                </c:pt>
                <c:pt idx="734210">
                  <c:v>22</c:v>
                </c:pt>
                <c:pt idx="734211">
                  <c:v>21</c:v>
                </c:pt>
                <c:pt idx="734212">
                  <c:v>22</c:v>
                </c:pt>
                <c:pt idx="734213">
                  <c:v>22</c:v>
                </c:pt>
                <c:pt idx="734214">
                  <c:v>23</c:v>
                </c:pt>
                <c:pt idx="734215">
                  <c:v>22</c:v>
                </c:pt>
                <c:pt idx="734216">
                  <c:v>22</c:v>
                </c:pt>
                <c:pt idx="734217">
                  <c:v>21</c:v>
                </c:pt>
                <c:pt idx="734218">
                  <c:v>23</c:v>
                </c:pt>
                <c:pt idx="734219">
                  <c:v>24</c:v>
                </c:pt>
                <c:pt idx="734220">
                  <c:v>22</c:v>
                </c:pt>
                <c:pt idx="734221">
                  <c:v>21</c:v>
                </c:pt>
                <c:pt idx="734222">
                  <c:v>22</c:v>
                </c:pt>
                <c:pt idx="734223">
                  <c:v>22</c:v>
                </c:pt>
                <c:pt idx="734224">
                  <c:v>23</c:v>
                </c:pt>
                <c:pt idx="734225">
                  <c:v>22</c:v>
                </c:pt>
                <c:pt idx="734226">
                  <c:v>22</c:v>
                </c:pt>
                <c:pt idx="734227">
                  <c:v>22</c:v>
                </c:pt>
                <c:pt idx="734228">
                  <c:v>23</c:v>
                </c:pt>
                <c:pt idx="734229">
                  <c:v>23</c:v>
                </c:pt>
                <c:pt idx="734230">
                  <c:v>21</c:v>
                </c:pt>
                <c:pt idx="734231">
                  <c:v>21</c:v>
                </c:pt>
                <c:pt idx="734232">
                  <c:v>22</c:v>
                </c:pt>
                <c:pt idx="734233">
                  <c:v>20</c:v>
                </c:pt>
                <c:pt idx="734234">
                  <c:v>21</c:v>
                </c:pt>
                <c:pt idx="734235">
                  <c:v>21</c:v>
                </c:pt>
                <c:pt idx="734236">
                  <c:v>21</c:v>
                </c:pt>
                <c:pt idx="734237">
                  <c:v>21</c:v>
                </c:pt>
                <c:pt idx="734238">
                  <c:v>22</c:v>
                </c:pt>
                <c:pt idx="734239">
                  <c:v>21</c:v>
                </c:pt>
                <c:pt idx="734240">
                  <c:v>21</c:v>
                </c:pt>
                <c:pt idx="734241">
                  <c:v>21</c:v>
                </c:pt>
                <c:pt idx="734242">
                  <c:v>22</c:v>
                </c:pt>
                <c:pt idx="734243">
                  <c:v>20</c:v>
                </c:pt>
                <c:pt idx="734244">
                  <c:v>21</c:v>
                </c:pt>
                <c:pt idx="734245">
                  <c:v>21</c:v>
                </c:pt>
                <c:pt idx="734246">
                  <c:v>21</c:v>
                </c:pt>
                <c:pt idx="734247">
                  <c:v>21</c:v>
                </c:pt>
                <c:pt idx="734248">
                  <c:v>22</c:v>
                </c:pt>
                <c:pt idx="734249">
                  <c:v>21</c:v>
                </c:pt>
                <c:pt idx="734250">
                  <c:v>22</c:v>
                </c:pt>
                <c:pt idx="734251">
                  <c:v>22</c:v>
                </c:pt>
                <c:pt idx="734252">
                  <c:v>23</c:v>
                </c:pt>
                <c:pt idx="734253">
                  <c:v>21</c:v>
                </c:pt>
                <c:pt idx="734254">
                  <c:v>22</c:v>
                </c:pt>
                <c:pt idx="734255">
                  <c:v>22</c:v>
                </c:pt>
                <c:pt idx="734256">
                  <c:v>22</c:v>
                </c:pt>
                <c:pt idx="734257">
                  <c:v>22</c:v>
                </c:pt>
                <c:pt idx="734258">
                  <c:v>23</c:v>
                </c:pt>
                <c:pt idx="734259">
                  <c:v>22</c:v>
                </c:pt>
                <c:pt idx="734260">
                  <c:v>22</c:v>
                </c:pt>
                <c:pt idx="734261">
                  <c:v>22</c:v>
                </c:pt>
                <c:pt idx="734262">
                  <c:v>23</c:v>
                </c:pt>
                <c:pt idx="734263">
                  <c:v>21</c:v>
                </c:pt>
                <c:pt idx="734264">
                  <c:v>22</c:v>
                </c:pt>
                <c:pt idx="734265">
                  <c:v>22</c:v>
                </c:pt>
                <c:pt idx="734266">
                  <c:v>22</c:v>
                </c:pt>
                <c:pt idx="734267">
                  <c:v>22</c:v>
                </c:pt>
                <c:pt idx="734268">
                  <c:v>23</c:v>
                </c:pt>
                <c:pt idx="734269">
                  <c:v>20</c:v>
                </c:pt>
                <c:pt idx="734270">
                  <c:v>21</c:v>
                </c:pt>
                <c:pt idx="734271">
                  <c:v>21</c:v>
                </c:pt>
                <c:pt idx="734272">
                  <c:v>22</c:v>
                </c:pt>
                <c:pt idx="734273">
                  <c:v>20</c:v>
                </c:pt>
                <c:pt idx="734274">
                  <c:v>21</c:v>
                </c:pt>
                <c:pt idx="734275">
                  <c:v>21</c:v>
                </c:pt>
                <c:pt idx="734276">
                  <c:v>21</c:v>
                </c:pt>
                <c:pt idx="734277">
                  <c:v>21</c:v>
                </c:pt>
                <c:pt idx="734278">
                  <c:v>22</c:v>
                </c:pt>
                <c:pt idx="734279">
                  <c:v>21</c:v>
                </c:pt>
                <c:pt idx="734280">
                  <c:v>21</c:v>
                </c:pt>
                <c:pt idx="734281">
                  <c:v>20</c:v>
                </c:pt>
                <c:pt idx="734282">
                  <c:v>21</c:v>
                </c:pt>
                <c:pt idx="734283">
                  <c:v>21</c:v>
                </c:pt>
                <c:pt idx="734284">
                  <c:v>22</c:v>
                </c:pt>
                <c:pt idx="734285">
                  <c:v>21</c:v>
                </c:pt>
                <c:pt idx="734286">
                  <c:v>21</c:v>
                </c:pt>
                <c:pt idx="734287">
                  <c:v>21</c:v>
                </c:pt>
                <c:pt idx="734288">
                  <c:v>22</c:v>
                </c:pt>
                <c:pt idx="734289">
                  <c:v>21</c:v>
                </c:pt>
                <c:pt idx="734290">
                  <c:v>21</c:v>
                </c:pt>
                <c:pt idx="734291">
                  <c:v>21</c:v>
                </c:pt>
                <c:pt idx="734292">
                  <c:v>22</c:v>
                </c:pt>
                <c:pt idx="734293">
                  <c:v>22</c:v>
                </c:pt>
                <c:pt idx="734294">
                  <c:v>23</c:v>
                </c:pt>
                <c:pt idx="734295">
                  <c:v>22</c:v>
                </c:pt>
                <c:pt idx="734296">
                  <c:v>22</c:v>
                </c:pt>
                <c:pt idx="734297">
                  <c:v>22</c:v>
                </c:pt>
                <c:pt idx="734298">
                  <c:v>23</c:v>
                </c:pt>
                <c:pt idx="734299">
                  <c:v>23</c:v>
                </c:pt>
                <c:pt idx="734300">
                  <c:v>22</c:v>
                </c:pt>
                <c:pt idx="734301">
                  <c:v>21</c:v>
                </c:pt>
                <c:pt idx="734302">
                  <c:v>22</c:v>
                </c:pt>
                <c:pt idx="734303">
                  <c:v>21</c:v>
                </c:pt>
                <c:pt idx="734304">
                  <c:v>22</c:v>
                </c:pt>
                <c:pt idx="734305">
                  <c:v>22</c:v>
                </c:pt>
                <c:pt idx="734306">
                  <c:v>22</c:v>
                </c:pt>
                <c:pt idx="734307">
                  <c:v>21</c:v>
                </c:pt>
                <c:pt idx="734308">
                  <c:v>23</c:v>
                </c:pt>
                <c:pt idx="734309">
                  <c:v>20</c:v>
                </c:pt>
                <c:pt idx="734310">
                  <c:v>21</c:v>
                </c:pt>
                <c:pt idx="734311">
                  <c:v>22</c:v>
                </c:pt>
                <c:pt idx="734312">
                  <c:v>21</c:v>
                </c:pt>
                <c:pt idx="734313">
                  <c:v>21</c:v>
                </c:pt>
                <c:pt idx="734314">
                  <c:v>22</c:v>
                </c:pt>
                <c:pt idx="734315">
                  <c:v>22</c:v>
                </c:pt>
                <c:pt idx="734316">
                  <c:v>22</c:v>
                </c:pt>
                <c:pt idx="734317">
                  <c:v>22</c:v>
                </c:pt>
                <c:pt idx="734318">
                  <c:v>21</c:v>
                </c:pt>
                <c:pt idx="734319">
                  <c:v>22</c:v>
                </c:pt>
                <c:pt idx="734320">
                  <c:v>21</c:v>
                </c:pt>
                <c:pt idx="734321">
                  <c:v>22</c:v>
                </c:pt>
                <c:pt idx="734322">
                  <c:v>23</c:v>
                </c:pt>
                <c:pt idx="734323">
                  <c:v>22</c:v>
                </c:pt>
                <c:pt idx="734324">
                  <c:v>23</c:v>
                </c:pt>
                <c:pt idx="734325">
                  <c:v>21</c:v>
                </c:pt>
                <c:pt idx="734326">
                  <c:v>21</c:v>
                </c:pt>
                <c:pt idx="734327">
                  <c:v>21</c:v>
                </c:pt>
                <c:pt idx="734328">
                  <c:v>21</c:v>
                </c:pt>
                <c:pt idx="734329">
                  <c:v>22</c:v>
                </c:pt>
                <c:pt idx="734330">
                  <c:v>22</c:v>
                </c:pt>
                <c:pt idx="734331">
                  <c:v>23</c:v>
                </c:pt>
                <c:pt idx="734332">
                  <c:v>22</c:v>
                </c:pt>
                <c:pt idx="734333">
                  <c:v>22</c:v>
                </c:pt>
                <c:pt idx="734334">
                  <c:v>22</c:v>
                </c:pt>
                <c:pt idx="734335">
                  <c:v>23</c:v>
                </c:pt>
                <c:pt idx="734336">
                  <c:v>22</c:v>
                </c:pt>
                <c:pt idx="734337">
                  <c:v>22</c:v>
                </c:pt>
                <c:pt idx="734338">
                  <c:v>22</c:v>
                </c:pt>
                <c:pt idx="734339">
                  <c:v>23</c:v>
                </c:pt>
                <c:pt idx="734340">
                  <c:v>23</c:v>
                </c:pt>
                <c:pt idx="734341">
                  <c:v>22</c:v>
                </c:pt>
                <c:pt idx="734342">
                  <c:v>23</c:v>
                </c:pt>
                <c:pt idx="734343">
                  <c:v>22</c:v>
                </c:pt>
                <c:pt idx="734344">
                  <c:v>23</c:v>
                </c:pt>
                <c:pt idx="734345">
                  <c:v>22</c:v>
                </c:pt>
                <c:pt idx="734346">
                  <c:v>23</c:v>
                </c:pt>
                <c:pt idx="734347">
                  <c:v>22</c:v>
                </c:pt>
                <c:pt idx="734348">
                  <c:v>23</c:v>
                </c:pt>
                <c:pt idx="734349">
                  <c:v>24</c:v>
                </c:pt>
                <c:pt idx="734350">
                  <c:v>23</c:v>
                </c:pt>
                <c:pt idx="734351">
                  <c:v>22</c:v>
                </c:pt>
                <c:pt idx="734352">
                  <c:v>23</c:v>
                </c:pt>
                <c:pt idx="734353">
                  <c:v>20</c:v>
                </c:pt>
                <c:pt idx="734354">
                  <c:v>21</c:v>
                </c:pt>
                <c:pt idx="734355">
                  <c:v>21</c:v>
                </c:pt>
                <c:pt idx="734356">
                  <c:v>21</c:v>
                </c:pt>
                <c:pt idx="734357">
                  <c:v>20</c:v>
                </c:pt>
                <c:pt idx="734358">
                  <c:v>22</c:v>
                </c:pt>
                <c:pt idx="734359">
                  <c:v>21</c:v>
                </c:pt>
                <c:pt idx="734360">
                  <c:v>21</c:v>
                </c:pt>
                <c:pt idx="734361">
                  <c:v>20</c:v>
                </c:pt>
                <c:pt idx="734362">
                  <c:v>21</c:v>
                </c:pt>
                <c:pt idx="734363">
                  <c:v>21</c:v>
                </c:pt>
                <c:pt idx="734364">
                  <c:v>22</c:v>
                </c:pt>
                <c:pt idx="734365">
                  <c:v>22</c:v>
                </c:pt>
                <c:pt idx="734366">
                  <c:v>22</c:v>
                </c:pt>
                <c:pt idx="734367">
                  <c:v>21</c:v>
                </c:pt>
                <c:pt idx="734368">
                  <c:v>23</c:v>
                </c:pt>
                <c:pt idx="734369">
                  <c:v>22</c:v>
                </c:pt>
                <c:pt idx="734370">
                  <c:v>22</c:v>
                </c:pt>
                <c:pt idx="734371">
                  <c:v>21</c:v>
                </c:pt>
                <c:pt idx="734372">
                  <c:v>22</c:v>
                </c:pt>
                <c:pt idx="734373">
                  <c:v>21</c:v>
                </c:pt>
                <c:pt idx="734374">
                  <c:v>22</c:v>
                </c:pt>
                <c:pt idx="734375">
                  <c:v>22</c:v>
                </c:pt>
                <c:pt idx="734376">
                  <c:v>22</c:v>
                </c:pt>
                <c:pt idx="734377">
                  <c:v>21</c:v>
                </c:pt>
                <c:pt idx="734378">
                  <c:v>23</c:v>
                </c:pt>
                <c:pt idx="734379">
                  <c:v>22</c:v>
                </c:pt>
                <c:pt idx="734380">
                  <c:v>22</c:v>
                </c:pt>
                <c:pt idx="734381">
                  <c:v>21</c:v>
                </c:pt>
                <c:pt idx="734382">
                  <c:v>22</c:v>
                </c:pt>
                <c:pt idx="734383">
                  <c:v>22</c:v>
                </c:pt>
                <c:pt idx="734384">
                  <c:v>23</c:v>
                </c:pt>
                <c:pt idx="734385">
                  <c:v>23</c:v>
                </c:pt>
                <c:pt idx="734386">
                  <c:v>23</c:v>
                </c:pt>
                <c:pt idx="734387">
                  <c:v>22</c:v>
                </c:pt>
                <c:pt idx="734388">
                  <c:v>24</c:v>
                </c:pt>
                <c:pt idx="734389">
                  <c:v>23</c:v>
                </c:pt>
                <c:pt idx="734390">
                  <c:v>23</c:v>
                </c:pt>
                <c:pt idx="734391">
                  <c:v>22</c:v>
                </c:pt>
                <c:pt idx="734392">
                  <c:v>23</c:v>
                </c:pt>
                <c:pt idx="734393">
                  <c:v>20</c:v>
                </c:pt>
                <c:pt idx="734394">
                  <c:v>21</c:v>
                </c:pt>
                <c:pt idx="734395">
                  <c:v>21</c:v>
                </c:pt>
                <c:pt idx="734396">
                  <c:v>21</c:v>
                </c:pt>
                <c:pt idx="734397">
                  <c:v>20</c:v>
                </c:pt>
                <c:pt idx="734398">
                  <c:v>22</c:v>
                </c:pt>
                <c:pt idx="734399">
                  <c:v>21</c:v>
                </c:pt>
                <c:pt idx="734400">
                  <c:v>21</c:v>
                </c:pt>
                <c:pt idx="734401">
                  <c:v>22</c:v>
                </c:pt>
                <c:pt idx="734402">
                  <c:v>21</c:v>
                </c:pt>
                <c:pt idx="734403">
                  <c:v>21</c:v>
                </c:pt>
                <c:pt idx="734404">
                  <c:v>22</c:v>
                </c:pt>
                <c:pt idx="734405">
                  <c:v>22</c:v>
                </c:pt>
                <c:pt idx="734406">
                  <c:v>22</c:v>
                </c:pt>
                <c:pt idx="734407">
                  <c:v>22</c:v>
                </c:pt>
                <c:pt idx="734408">
                  <c:v>21</c:v>
                </c:pt>
                <c:pt idx="734409">
                  <c:v>22</c:v>
                </c:pt>
                <c:pt idx="734410">
                  <c:v>21</c:v>
                </c:pt>
                <c:pt idx="734411">
                  <c:v>20</c:v>
                </c:pt>
                <c:pt idx="734412">
                  <c:v>21</c:v>
                </c:pt>
                <c:pt idx="734413">
                  <c:v>21</c:v>
                </c:pt>
                <c:pt idx="734414">
                  <c:v>22</c:v>
                </c:pt>
                <c:pt idx="734415">
                  <c:v>21</c:v>
                </c:pt>
                <c:pt idx="734416">
                  <c:v>21</c:v>
                </c:pt>
                <c:pt idx="734417">
                  <c:v>21</c:v>
                </c:pt>
                <c:pt idx="734418">
                  <c:v>22</c:v>
                </c:pt>
                <c:pt idx="734419">
                  <c:v>21</c:v>
                </c:pt>
                <c:pt idx="734420">
                  <c:v>21</c:v>
                </c:pt>
                <c:pt idx="734421">
                  <c:v>21</c:v>
                </c:pt>
                <c:pt idx="734422">
                  <c:v>22</c:v>
                </c:pt>
                <c:pt idx="734423">
                  <c:v>21</c:v>
                </c:pt>
                <c:pt idx="734424">
                  <c:v>22</c:v>
                </c:pt>
                <c:pt idx="734425">
                  <c:v>22</c:v>
                </c:pt>
                <c:pt idx="734426">
                  <c:v>22</c:v>
                </c:pt>
                <c:pt idx="734427">
                  <c:v>22</c:v>
                </c:pt>
                <c:pt idx="734428">
                  <c:v>22</c:v>
                </c:pt>
                <c:pt idx="734429">
                  <c:v>23</c:v>
                </c:pt>
                <c:pt idx="734430">
                  <c:v>23</c:v>
                </c:pt>
                <c:pt idx="734431">
                  <c:v>22</c:v>
                </c:pt>
                <c:pt idx="734432">
                  <c:v>23</c:v>
                </c:pt>
                <c:pt idx="734433">
                  <c:v>21</c:v>
                </c:pt>
                <c:pt idx="734434">
                  <c:v>22</c:v>
                </c:pt>
                <c:pt idx="734435">
                  <c:v>22</c:v>
                </c:pt>
                <c:pt idx="734436">
                  <c:v>22</c:v>
                </c:pt>
                <c:pt idx="734437">
                  <c:v>22</c:v>
                </c:pt>
                <c:pt idx="734438">
                  <c:v>22</c:v>
                </c:pt>
                <c:pt idx="734439">
                  <c:v>23</c:v>
                </c:pt>
                <c:pt idx="734440">
                  <c:v>22</c:v>
                </c:pt>
                <c:pt idx="734441">
                  <c:v>23</c:v>
                </c:pt>
                <c:pt idx="734442">
                  <c:v>24</c:v>
                </c:pt>
                <c:pt idx="734443">
                  <c:v>20</c:v>
                </c:pt>
                <c:pt idx="734444">
                  <c:v>21</c:v>
                </c:pt>
                <c:pt idx="734445">
                  <c:v>21</c:v>
                </c:pt>
                <c:pt idx="734446">
                  <c:v>20</c:v>
                </c:pt>
                <c:pt idx="734447">
                  <c:v>21</c:v>
                </c:pt>
                <c:pt idx="734448">
                  <c:v>21</c:v>
                </c:pt>
                <c:pt idx="734449">
                  <c:v>22</c:v>
                </c:pt>
                <c:pt idx="734450">
                  <c:v>21</c:v>
                </c:pt>
                <c:pt idx="734451">
                  <c:v>20</c:v>
                </c:pt>
                <c:pt idx="734452">
                  <c:v>21</c:v>
                </c:pt>
                <c:pt idx="734453">
                  <c:v>21</c:v>
                </c:pt>
                <c:pt idx="734454">
                  <c:v>22</c:v>
                </c:pt>
                <c:pt idx="734455">
                  <c:v>21</c:v>
                </c:pt>
                <c:pt idx="734456">
                  <c:v>21</c:v>
                </c:pt>
                <c:pt idx="734457">
                  <c:v>21</c:v>
                </c:pt>
                <c:pt idx="734458">
                  <c:v>22</c:v>
                </c:pt>
                <c:pt idx="734459">
                  <c:v>22</c:v>
                </c:pt>
                <c:pt idx="734460">
                  <c:v>22</c:v>
                </c:pt>
                <c:pt idx="734461">
                  <c:v>22</c:v>
                </c:pt>
                <c:pt idx="734462">
                  <c:v>23</c:v>
                </c:pt>
                <c:pt idx="734463">
                  <c:v>21</c:v>
                </c:pt>
                <c:pt idx="734464">
                  <c:v>22</c:v>
                </c:pt>
                <c:pt idx="734465">
                  <c:v>22</c:v>
                </c:pt>
                <c:pt idx="734466">
                  <c:v>21</c:v>
                </c:pt>
                <c:pt idx="734467">
                  <c:v>22</c:v>
                </c:pt>
                <c:pt idx="734468">
                  <c:v>23</c:v>
                </c:pt>
                <c:pt idx="734469">
                  <c:v>22</c:v>
                </c:pt>
                <c:pt idx="734470">
                  <c:v>22</c:v>
                </c:pt>
                <c:pt idx="734471">
                  <c:v>22</c:v>
                </c:pt>
                <c:pt idx="734472">
                  <c:v>23</c:v>
                </c:pt>
                <c:pt idx="734473">
                  <c:v>22</c:v>
                </c:pt>
                <c:pt idx="734474">
                  <c:v>23</c:v>
                </c:pt>
                <c:pt idx="734475">
                  <c:v>23</c:v>
                </c:pt>
                <c:pt idx="734476">
                  <c:v>22</c:v>
                </c:pt>
                <c:pt idx="734477">
                  <c:v>23</c:v>
                </c:pt>
                <c:pt idx="734478">
                  <c:v>24</c:v>
                </c:pt>
                <c:pt idx="734479">
                  <c:v>23</c:v>
                </c:pt>
                <c:pt idx="734480">
                  <c:v>23</c:v>
                </c:pt>
                <c:pt idx="734481">
                  <c:v>22</c:v>
                </c:pt>
                <c:pt idx="734482">
                  <c:v>22</c:v>
                </c:pt>
                <c:pt idx="734483">
                  <c:v>22</c:v>
                </c:pt>
                <c:pt idx="734484">
                  <c:v>23</c:v>
                </c:pt>
                <c:pt idx="734485">
                  <c:v>22</c:v>
                </c:pt>
                <c:pt idx="734486">
                  <c:v>23</c:v>
                </c:pt>
                <c:pt idx="734487">
                  <c:v>22</c:v>
                </c:pt>
                <c:pt idx="734488">
                  <c:v>20</c:v>
                </c:pt>
                <c:pt idx="734489">
                  <c:v>21</c:v>
                </c:pt>
                <c:pt idx="734490">
                  <c:v>20</c:v>
                </c:pt>
                <c:pt idx="734491">
                  <c:v>21</c:v>
                </c:pt>
                <c:pt idx="734492">
                  <c:v>21</c:v>
                </c:pt>
                <c:pt idx="734493">
                  <c:v>20</c:v>
                </c:pt>
                <c:pt idx="734494">
                  <c:v>21</c:v>
                </c:pt>
                <c:pt idx="734495">
                  <c:v>20</c:v>
                </c:pt>
                <c:pt idx="734496">
                  <c:v>22</c:v>
                </c:pt>
                <c:pt idx="734497">
                  <c:v>20</c:v>
                </c:pt>
                <c:pt idx="734498">
                  <c:v>21</c:v>
                </c:pt>
                <c:pt idx="734499">
                  <c:v>22</c:v>
                </c:pt>
                <c:pt idx="734500">
                  <c:v>21</c:v>
                </c:pt>
                <c:pt idx="734501">
                  <c:v>20</c:v>
                </c:pt>
                <c:pt idx="734502">
                  <c:v>21</c:v>
                </c:pt>
                <c:pt idx="734503">
                  <c:v>21</c:v>
                </c:pt>
                <c:pt idx="734504">
                  <c:v>22</c:v>
                </c:pt>
                <c:pt idx="734505">
                  <c:v>21</c:v>
                </c:pt>
                <c:pt idx="734506">
                  <c:v>21</c:v>
                </c:pt>
                <c:pt idx="734507">
                  <c:v>21</c:v>
                </c:pt>
                <c:pt idx="734508">
                  <c:v>22</c:v>
                </c:pt>
                <c:pt idx="734509">
                  <c:v>21</c:v>
                </c:pt>
                <c:pt idx="734510">
                  <c:v>21</c:v>
                </c:pt>
                <c:pt idx="734511">
                  <c:v>21</c:v>
                </c:pt>
                <c:pt idx="734512">
                  <c:v>22</c:v>
                </c:pt>
                <c:pt idx="734513">
                  <c:v>22</c:v>
                </c:pt>
                <c:pt idx="734514">
                  <c:v>23</c:v>
                </c:pt>
                <c:pt idx="734515">
                  <c:v>22</c:v>
                </c:pt>
                <c:pt idx="734516">
                  <c:v>22</c:v>
                </c:pt>
                <c:pt idx="734517">
                  <c:v>22</c:v>
                </c:pt>
                <c:pt idx="734518">
                  <c:v>23</c:v>
                </c:pt>
                <c:pt idx="734519">
                  <c:v>21</c:v>
                </c:pt>
                <c:pt idx="734520">
                  <c:v>21</c:v>
                </c:pt>
                <c:pt idx="734521">
                  <c:v>20</c:v>
                </c:pt>
                <c:pt idx="734522">
                  <c:v>21</c:v>
                </c:pt>
                <c:pt idx="734523">
                  <c:v>21</c:v>
                </c:pt>
                <c:pt idx="734524">
                  <c:v>22</c:v>
                </c:pt>
                <c:pt idx="734525">
                  <c:v>21</c:v>
                </c:pt>
                <c:pt idx="734526">
                  <c:v>21</c:v>
                </c:pt>
                <c:pt idx="734527">
                  <c:v>21</c:v>
                </c:pt>
                <c:pt idx="734528">
                  <c:v>22</c:v>
                </c:pt>
                <c:pt idx="734529">
                  <c:v>21</c:v>
                </c:pt>
                <c:pt idx="734530">
                  <c:v>21</c:v>
                </c:pt>
                <c:pt idx="734531">
                  <c:v>21</c:v>
                </c:pt>
                <c:pt idx="734532">
                  <c:v>22</c:v>
                </c:pt>
                <c:pt idx="734533">
                  <c:v>21</c:v>
                </c:pt>
                <c:pt idx="734534">
                  <c:v>22</c:v>
                </c:pt>
                <c:pt idx="734535">
                  <c:v>22</c:v>
                </c:pt>
                <c:pt idx="734536">
                  <c:v>22</c:v>
                </c:pt>
                <c:pt idx="734537">
                  <c:v>22</c:v>
                </c:pt>
                <c:pt idx="734538">
                  <c:v>23</c:v>
                </c:pt>
                <c:pt idx="734539">
                  <c:v>22</c:v>
                </c:pt>
                <c:pt idx="734540">
                  <c:v>23</c:v>
                </c:pt>
                <c:pt idx="734541">
                  <c:v>20</c:v>
                </c:pt>
                <c:pt idx="734542">
                  <c:v>21</c:v>
                </c:pt>
                <c:pt idx="734543">
                  <c:v>21</c:v>
                </c:pt>
                <c:pt idx="734544">
                  <c:v>22</c:v>
                </c:pt>
                <c:pt idx="734545">
                  <c:v>21</c:v>
                </c:pt>
                <c:pt idx="734546">
                  <c:v>21</c:v>
                </c:pt>
                <c:pt idx="734547">
                  <c:v>21</c:v>
                </c:pt>
                <c:pt idx="734548">
                  <c:v>22</c:v>
                </c:pt>
                <c:pt idx="734549">
                  <c:v>21</c:v>
                </c:pt>
                <c:pt idx="734550">
                  <c:v>21</c:v>
                </c:pt>
                <c:pt idx="734551">
                  <c:v>21</c:v>
                </c:pt>
                <c:pt idx="734552">
                  <c:v>22</c:v>
                </c:pt>
                <c:pt idx="734553">
                  <c:v>22</c:v>
                </c:pt>
                <c:pt idx="734554">
                  <c:v>23</c:v>
                </c:pt>
                <c:pt idx="734555">
                  <c:v>22</c:v>
                </c:pt>
                <c:pt idx="734556">
                  <c:v>22</c:v>
                </c:pt>
                <c:pt idx="734557">
                  <c:v>22</c:v>
                </c:pt>
                <c:pt idx="734558">
                  <c:v>23</c:v>
                </c:pt>
                <c:pt idx="734559">
                  <c:v>21</c:v>
                </c:pt>
                <c:pt idx="734560">
                  <c:v>21</c:v>
                </c:pt>
                <c:pt idx="734561">
                  <c:v>22</c:v>
                </c:pt>
                <c:pt idx="734562">
                  <c:v>22</c:v>
                </c:pt>
                <c:pt idx="734563">
                  <c:v>22</c:v>
                </c:pt>
                <c:pt idx="734564">
                  <c:v>22</c:v>
                </c:pt>
                <c:pt idx="734565">
                  <c:v>22</c:v>
                </c:pt>
                <c:pt idx="734566">
                  <c:v>22</c:v>
                </c:pt>
                <c:pt idx="734567">
                  <c:v>22</c:v>
                </c:pt>
                <c:pt idx="734568">
                  <c:v>23</c:v>
                </c:pt>
                <c:pt idx="734569">
                  <c:v>22</c:v>
                </c:pt>
                <c:pt idx="734570">
                  <c:v>22</c:v>
                </c:pt>
                <c:pt idx="734571">
                  <c:v>22</c:v>
                </c:pt>
                <c:pt idx="734572">
                  <c:v>23</c:v>
                </c:pt>
                <c:pt idx="734573">
                  <c:v>22</c:v>
                </c:pt>
                <c:pt idx="734574">
                  <c:v>23</c:v>
                </c:pt>
                <c:pt idx="734575">
                  <c:v>23</c:v>
                </c:pt>
                <c:pt idx="734576">
                  <c:v>22</c:v>
                </c:pt>
                <c:pt idx="734577">
                  <c:v>23</c:v>
                </c:pt>
                <c:pt idx="734578">
                  <c:v>20</c:v>
                </c:pt>
                <c:pt idx="734579">
                  <c:v>21</c:v>
                </c:pt>
                <c:pt idx="734580">
                  <c:v>20</c:v>
                </c:pt>
                <c:pt idx="734581">
                  <c:v>20</c:v>
                </c:pt>
                <c:pt idx="734582">
                  <c:v>21</c:v>
                </c:pt>
                <c:pt idx="734583">
                  <c:v>21</c:v>
                </c:pt>
                <c:pt idx="734584">
                  <c:v>22</c:v>
                </c:pt>
                <c:pt idx="734585">
                  <c:v>22</c:v>
                </c:pt>
                <c:pt idx="734586">
                  <c:v>22</c:v>
                </c:pt>
                <c:pt idx="734587">
                  <c:v>21</c:v>
                </c:pt>
                <c:pt idx="734588">
                  <c:v>23</c:v>
                </c:pt>
                <c:pt idx="734589">
                  <c:v>21</c:v>
                </c:pt>
                <c:pt idx="734590">
                  <c:v>22</c:v>
                </c:pt>
                <c:pt idx="734591">
                  <c:v>20</c:v>
                </c:pt>
                <c:pt idx="734592">
                  <c:v>21</c:v>
                </c:pt>
                <c:pt idx="734593">
                  <c:v>21</c:v>
                </c:pt>
                <c:pt idx="734594">
                  <c:v>22</c:v>
                </c:pt>
                <c:pt idx="734595">
                  <c:v>21</c:v>
                </c:pt>
                <c:pt idx="734596">
                  <c:v>21</c:v>
                </c:pt>
                <c:pt idx="734597">
                  <c:v>21</c:v>
                </c:pt>
                <c:pt idx="734598">
                  <c:v>22</c:v>
                </c:pt>
                <c:pt idx="734599">
                  <c:v>21</c:v>
                </c:pt>
                <c:pt idx="734600">
                  <c:v>21</c:v>
                </c:pt>
                <c:pt idx="734601">
                  <c:v>21</c:v>
                </c:pt>
                <c:pt idx="734602">
                  <c:v>22</c:v>
                </c:pt>
                <c:pt idx="734603">
                  <c:v>22</c:v>
                </c:pt>
                <c:pt idx="734604">
                  <c:v>23</c:v>
                </c:pt>
                <c:pt idx="734605">
                  <c:v>22</c:v>
                </c:pt>
                <c:pt idx="734606">
                  <c:v>22</c:v>
                </c:pt>
                <c:pt idx="734607">
                  <c:v>22</c:v>
                </c:pt>
                <c:pt idx="734608">
                  <c:v>23</c:v>
                </c:pt>
                <c:pt idx="734609">
                  <c:v>22</c:v>
                </c:pt>
                <c:pt idx="734610">
                  <c:v>22</c:v>
                </c:pt>
                <c:pt idx="734611">
                  <c:v>21</c:v>
                </c:pt>
                <c:pt idx="734612">
                  <c:v>22</c:v>
                </c:pt>
                <c:pt idx="734613">
                  <c:v>21</c:v>
                </c:pt>
                <c:pt idx="734614">
                  <c:v>22</c:v>
                </c:pt>
                <c:pt idx="734615">
                  <c:v>22</c:v>
                </c:pt>
                <c:pt idx="734616">
                  <c:v>22</c:v>
                </c:pt>
                <c:pt idx="734617">
                  <c:v>22</c:v>
                </c:pt>
                <c:pt idx="734618">
                  <c:v>22</c:v>
                </c:pt>
                <c:pt idx="734619">
                  <c:v>23</c:v>
                </c:pt>
                <c:pt idx="734620">
                  <c:v>23</c:v>
                </c:pt>
                <c:pt idx="734621">
                  <c:v>22</c:v>
                </c:pt>
                <c:pt idx="734622">
                  <c:v>23</c:v>
                </c:pt>
                <c:pt idx="734623">
                  <c:v>20</c:v>
                </c:pt>
                <c:pt idx="734624">
                  <c:v>21</c:v>
                </c:pt>
                <c:pt idx="734625">
                  <c:v>21</c:v>
                </c:pt>
                <c:pt idx="734626">
                  <c:v>21</c:v>
                </c:pt>
                <c:pt idx="734627">
                  <c:v>21</c:v>
                </c:pt>
                <c:pt idx="734628">
                  <c:v>21</c:v>
                </c:pt>
                <c:pt idx="734629">
                  <c:v>22</c:v>
                </c:pt>
                <c:pt idx="734630">
                  <c:v>21</c:v>
                </c:pt>
                <c:pt idx="734631">
                  <c:v>21</c:v>
                </c:pt>
                <c:pt idx="734632">
                  <c:v>22</c:v>
                </c:pt>
                <c:pt idx="734633">
                  <c:v>21</c:v>
                </c:pt>
                <c:pt idx="734634">
                  <c:v>22</c:v>
                </c:pt>
                <c:pt idx="734635">
                  <c:v>20</c:v>
                </c:pt>
                <c:pt idx="734636">
                  <c:v>21</c:v>
                </c:pt>
                <c:pt idx="734637">
                  <c:v>20</c:v>
                </c:pt>
                <c:pt idx="734638">
                  <c:v>21</c:v>
                </c:pt>
                <c:pt idx="734639">
                  <c:v>22</c:v>
                </c:pt>
                <c:pt idx="734640">
                  <c:v>21</c:v>
                </c:pt>
                <c:pt idx="734641">
                  <c:v>20</c:v>
                </c:pt>
                <c:pt idx="734642">
                  <c:v>21</c:v>
                </c:pt>
                <c:pt idx="734643">
                  <c:v>21</c:v>
                </c:pt>
                <c:pt idx="734644">
                  <c:v>22</c:v>
                </c:pt>
                <c:pt idx="734645">
                  <c:v>22</c:v>
                </c:pt>
                <c:pt idx="734646">
                  <c:v>22</c:v>
                </c:pt>
                <c:pt idx="734647">
                  <c:v>21</c:v>
                </c:pt>
                <c:pt idx="734648">
                  <c:v>23</c:v>
                </c:pt>
                <c:pt idx="734649">
                  <c:v>21</c:v>
                </c:pt>
                <c:pt idx="734650">
                  <c:v>22</c:v>
                </c:pt>
                <c:pt idx="734651">
                  <c:v>21</c:v>
                </c:pt>
                <c:pt idx="734652">
                  <c:v>22</c:v>
                </c:pt>
                <c:pt idx="734653">
                  <c:v>22</c:v>
                </c:pt>
                <c:pt idx="734654">
                  <c:v>23</c:v>
                </c:pt>
                <c:pt idx="734655">
                  <c:v>23</c:v>
                </c:pt>
                <c:pt idx="734656">
                  <c:v>23</c:v>
                </c:pt>
                <c:pt idx="734657">
                  <c:v>22</c:v>
                </c:pt>
                <c:pt idx="734658">
                  <c:v>24</c:v>
                </c:pt>
                <c:pt idx="734659">
                  <c:v>22</c:v>
                </c:pt>
                <c:pt idx="734660">
                  <c:v>22</c:v>
                </c:pt>
                <c:pt idx="734661">
                  <c:v>20</c:v>
                </c:pt>
                <c:pt idx="734662">
                  <c:v>21</c:v>
                </c:pt>
                <c:pt idx="734663">
                  <c:v>21</c:v>
                </c:pt>
                <c:pt idx="734664">
                  <c:v>22</c:v>
                </c:pt>
                <c:pt idx="734665">
                  <c:v>21</c:v>
                </c:pt>
                <c:pt idx="734666">
                  <c:v>21</c:v>
                </c:pt>
                <c:pt idx="734667">
                  <c:v>21</c:v>
                </c:pt>
                <c:pt idx="734668">
                  <c:v>22</c:v>
                </c:pt>
                <c:pt idx="734669">
                  <c:v>21</c:v>
                </c:pt>
                <c:pt idx="734670">
                  <c:v>21</c:v>
                </c:pt>
                <c:pt idx="734671">
                  <c:v>21</c:v>
                </c:pt>
                <c:pt idx="734672">
                  <c:v>22</c:v>
                </c:pt>
                <c:pt idx="734673">
                  <c:v>22</c:v>
                </c:pt>
                <c:pt idx="734674">
                  <c:v>23</c:v>
                </c:pt>
                <c:pt idx="734675">
                  <c:v>22</c:v>
                </c:pt>
                <c:pt idx="734676">
                  <c:v>22</c:v>
                </c:pt>
                <c:pt idx="734677">
                  <c:v>22</c:v>
                </c:pt>
                <c:pt idx="734678">
                  <c:v>23</c:v>
                </c:pt>
                <c:pt idx="734679">
                  <c:v>20</c:v>
                </c:pt>
                <c:pt idx="734680">
                  <c:v>20</c:v>
                </c:pt>
                <c:pt idx="734681">
                  <c:v>20</c:v>
                </c:pt>
                <c:pt idx="734682">
                  <c:v>21</c:v>
                </c:pt>
                <c:pt idx="734683">
                  <c:v>21</c:v>
                </c:pt>
                <c:pt idx="734684">
                  <c:v>22</c:v>
                </c:pt>
                <c:pt idx="734685">
                  <c:v>21</c:v>
                </c:pt>
                <c:pt idx="734686">
                  <c:v>21</c:v>
                </c:pt>
                <c:pt idx="734687">
                  <c:v>21</c:v>
                </c:pt>
                <c:pt idx="734688">
                  <c:v>22</c:v>
                </c:pt>
                <c:pt idx="734689">
                  <c:v>21</c:v>
                </c:pt>
                <c:pt idx="734690">
                  <c:v>21</c:v>
                </c:pt>
                <c:pt idx="734691">
                  <c:v>21</c:v>
                </c:pt>
                <c:pt idx="734692">
                  <c:v>22</c:v>
                </c:pt>
                <c:pt idx="734693">
                  <c:v>22</c:v>
                </c:pt>
                <c:pt idx="734694">
                  <c:v>23</c:v>
                </c:pt>
                <c:pt idx="734695">
                  <c:v>22</c:v>
                </c:pt>
                <c:pt idx="734696">
                  <c:v>22</c:v>
                </c:pt>
                <c:pt idx="734697">
                  <c:v>22</c:v>
                </c:pt>
                <c:pt idx="734698">
                  <c:v>23</c:v>
                </c:pt>
                <c:pt idx="734699">
                  <c:v>23</c:v>
                </c:pt>
                <c:pt idx="734700">
                  <c:v>21</c:v>
                </c:pt>
                <c:pt idx="734701">
                  <c:v>21</c:v>
                </c:pt>
                <c:pt idx="734702">
                  <c:v>22</c:v>
                </c:pt>
                <c:pt idx="734703">
                  <c:v>21</c:v>
                </c:pt>
                <c:pt idx="734704">
                  <c:v>22</c:v>
                </c:pt>
                <c:pt idx="734705">
                  <c:v>22</c:v>
                </c:pt>
                <c:pt idx="734706">
                  <c:v>21</c:v>
                </c:pt>
                <c:pt idx="734707">
                  <c:v>22</c:v>
                </c:pt>
                <c:pt idx="734708">
                  <c:v>23</c:v>
                </c:pt>
                <c:pt idx="734709">
                  <c:v>21</c:v>
                </c:pt>
                <c:pt idx="734710">
                  <c:v>22</c:v>
                </c:pt>
                <c:pt idx="734711">
                  <c:v>22</c:v>
                </c:pt>
                <c:pt idx="734712">
                  <c:v>23</c:v>
                </c:pt>
                <c:pt idx="734713">
                  <c:v>22</c:v>
                </c:pt>
                <c:pt idx="734714">
                  <c:v>23</c:v>
                </c:pt>
                <c:pt idx="734715">
                  <c:v>23</c:v>
                </c:pt>
                <c:pt idx="734716">
                  <c:v>22</c:v>
                </c:pt>
                <c:pt idx="734717">
                  <c:v>23</c:v>
                </c:pt>
                <c:pt idx="734718">
                  <c:v>24</c:v>
                </c:pt>
                <c:pt idx="734719">
                  <c:v>20</c:v>
                </c:pt>
                <c:pt idx="734720">
                  <c:v>21</c:v>
                </c:pt>
                <c:pt idx="734721">
                  <c:v>20</c:v>
                </c:pt>
                <c:pt idx="734722">
                  <c:v>21</c:v>
                </c:pt>
                <c:pt idx="734723">
                  <c:v>21</c:v>
                </c:pt>
                <c:pt idx="734724">
                  <c:v>22</c:v>
                </c:pt>
                <c:pt idx="734725">
                  <c:v>21</c:v>
                </c:pt>
                <c:pt idx="734726">
                  <c:v>21</c:v>
                </c:pt>
                <c:pt idx="734727">
                  <c:v>20</c:v>
                </c:pt>
                <c:pt idx="734728">
                  <c:v>22</c:v>
                </c:pt>
                <c:pt idx="734729">
                  <c:v>22</c:v>
                </c:pt>
                <c:pt idx="734730">
                  <c:v>21</c:v>
                </c:pt>
                <c:pt idx="734731">
                  <c:v>21</c:v>
                </c:pt>
                <c:pt idx="734732">
                  <c:v>22</c:v>
                </c:pt>
                <c:pt idx="734733">
                  <c:v>21</c:v>
                </c:pt>
                <c:pt idx="734734">
                  <c:v>22</c:v>
                </c:pt>
                <c:pt idx="734735">
                  <c:v>22</c:v>
                </c:pt>
                <c:pt idx="734736">
                  <c:v>21</c:v>
                </c:pt>
                <c:pt idx="734737">
                  <c:v>22</c:v>
                </c:pt>
                <c:pt idx="734738">
                  <c:v>23</c:v>
                </c:pt>
                <c:pt idx="734739">
                  <c:v>21</c:v>
                </c:pt>
                <c:pt idx="734740">
                  <c:v>22</c:v>
                </c:pt>
                <c:pt idx="734741">
                  <c:v>22</c:v>
                </c:pt>
                <c:pt idx="734742">
                  <c:v>23</c:v>
                </c:pt>
                <c:pt idx="734743">
                  <c:v>22</c:v>
                </c:pt>
                <c:pt idx="734744">
                  <c:v>23</c:v>
                </c:pt>
                <c:pt idx="734745">
                  <c:v>23</c:v>
                </c:pt>
                <c:pt idx="734746">
                  <c:v>22</c:v>
                </c:pt>
                <c:pt idx="734747">
                  <c:v>23</c:v>
                </c:pt>
                <c:pt idx="734748">
                  <c:v>24</c:v>
                </c:pt>
                <c:pt idx="734749">
                  <c:v>21</c:v>
                </c:pt>
                <c:pt idx="734750">
                  <c:v>21</c:v>
                </c:pt>
                <c:pt idx="734751">
                  <c:v>21</c:v>
                </c:pt>
                <c:pt idx="734752">
                  <c:v>22</c:v>
                </c:pt>
                <c:pt idx="734753">
                  <c:v>22</c:v>
                </c:pt>
                <c:pt idx="734754">
                  <c:v>23</c:v>
                </c:pt>
                <c:pt idx="734755">
                  <c:v>22</c:v>
                </c:pt>
                <c:pt idx="734756">
                  <c:v>22</c:v>
                </c:pt>
                <c:pt idx="734757">
                  <c:v>22</c:v>
                </c:pt>
                <c:pt idx="734758">
                  <c:v>23</c:v>
                </c:pt>
                <c:pt idx="734759">
                  <c:v>22</c:v>
                </c:pt>
                <c:pt idx="734760">
                  <c:v>21</c:v>
                </c:pt>
                <c:pt idx="734761">
                  <c:v>21</c:v>
                </c:pt>
                <c:pt idx="734762">
                  <c:v>22</c:v>
                </c:pt>
                <c:pt idx="734763">
                  <c:v>22</c:v>
                </c:pt>
                <c:pt idx="734764">
                  <c:v>23</c:v>
                </c:pt>
                <c:pt idx="734765">
                  <c:v>22</c:v>
                </c:pt>
                <c:pt idx="734766">
                  <c:v>22</c:v>
                </c:pt>
                <c:pt idx="734767">
                  <c:v>21</c:v>
                </c:pt>
                <c:pt idx="734768">
                  <c:v>23</c:v>
                </c:pt>
                <c:pt idx="734769">
                  <c:v>23</c:v>
                </c:pt>
                <c:pt idx="734770">
                  <c:v>21</c:v>
                </c:pt>
                <c:pt idx="734771">
                  <c:v>21</c:v>
                </c:pt>
                <c:pt idx="734772">
                  <c:v>22</c:v>
                </c:pt>
                <c:pt idx="734773">
                  <c:v>21</c:v>
                </c:pt>
                <c:pt idx="734774">
                  <c:v>22</c:v>
                </c:pt>
                <c:pt idx="734775">
                  <c:v>22</c:v>
                </c:pt>
                <c:pt idx="734776">
                  <c:v>21</c:v>
                </c:pt>
                <c:pt idx="734777">
                  <c:v>22</c:v>
                </c:pt>
                <c:pt idx="734778">
                  <c:v>23</c:v>
                </c:pt>
                <c:pt idx="734779">
                  <c:v>21</c:v>
                </c:pt>
                <c:pt idx="734780">
                  <c:v>22</c:v>
                </c:pt>
                <c:pt idx="734781">
                  <c:v>21</c:v>
                </c:pt>
                <c:pt idx="734782">
                  <c:v>22</c:v>
                </c:pt>
                <c:pt idx="734783">
                  <c:v>22</c:v>
                </c:pt>
                <c:pt idx="734784">
                  <c:v>23</c:v>
                </c:pt>
                <c:pt idx="734785">
                  <c:v>23</c:v>
                </c:pt>
                <c:pt idx="734786">
                  <c:v>23</c:v>
                </c:pt>
                <c:pt idx="734787">
                  <c:v>23</c:v>
                </c:pt>
                <c:pt idx="734788">
                  <c:v>21</c:v>
                </c:pt>
                <c:pt idx="734789">
                  <c:v>22</c:v>
                </c:pt>
                <c:pt idx="734790">
                  <c:v>20</c:v>
                </c:pt>
                <c:pt idx="734791">
                  <c:v>22</c:v>
                </c:pt>
                <c:pt idx="734792">
                  <c:v>23</c:v>
                </c:pt>
                <c:pt idx="734793">
                  <c:v>21</c:v>
                </c:pt>
                <c:pt idx="734794">
                  <c:v>22</c:v>
                </c:pt>
                <c:pt idx="734795">
                  <c:v>22</c:v>
                </c:pt>
                <c:pt idx="734796">
                  <c:v>22</c:v>
                </c:pt>
                <c:pt idx="734797">
                  <c:v>22</c:v>
                </c:pt>
                <c:pt idx="734798">
                  <c:v>22</c:v>
                </c:pt>
                <c:pt idx="734799">
                  <c:v>23</c:v>
                </c:pt>
                <c:pt idx="734800">
                  <c:v>21</c:v>
                </c:pt>
                <c:pt idx="734801">
                  <c:v>21</c:v>
                </c:pt>
                <c:pt idx="734802">
                  <c:v>22</c:v>
                </c:pt>
                <c:pt idx="734803">
                  <c:v>22</c:v>
                </c:pt>
                <c:pt idx="734804">
                  <c:v>23</c:v>
                </c:pt>
                <c:pt idx="734805">
                  <c:v>22</c:v>
                </c:pt>
                <c:pt idx="734806">
                  <c:v>22</c:v>
                </c:pt>
                <c:pt idx="734807">
                  <c:v>22</c:v>
                </c:pt>
                <c:pt idx="734808">
                  <c:v>23</c:v>
                </c:pt>
                <c:pt idx="734809">
                  <c:v>20</c:v>
                </c:pt>
                <c:pt idx="734810">
                  <c:v>20</c:v>
                </c:pt>
                <c:pt idx="734811">
                  <c:v>20</c:v>
                </c:pt>
                <c:pt idx="734812">
                  <c:v>21</c:v>
                </c:pt>
                <c:pt idx="734813">
                  <c:v>21</c:v>
                </c:pt>
                <c:pt idx="734814">
                  <c:v>22</c:v>
                </c:pt>
                <c:pt idx="734815">
                  <c:v>21</c:v>
                </c:pt>
                <c:pt idx="734816">
                  <c:v>21</c:v>
                </c:pt>
                <c:pt idx="734817">
                  <c:v>21</c:v>
                </c:pt>
                <c:pt idx="734818">
                  <c:v>22</c:v>
                </c:pt>
                <c:pt idx="734819">
                  <c:v>21</c:v>
                </c:pt>
                <c:pt idx="734820">
                  <c:v>20</c:v>
                </c:pt>
                <c:pt idx="734821">
                  <c:v>20</c:v>
                </c:pt>
                <c:pt idx="734822">
                  <c:v>21</c:v>
                </c:pt>
                <c:pt idx="734823">
                  <c:v>21</c:v>
                </c:pt>
                <c:pt idx="734824">
                  <c:v>22</c:v>
                </c:pt>
                <c:pt idx="734825">
                  <c:v>21</c:v>
                </c:pt>
                <c:pt idx="734826">
                  <c:v>21</c:v>
                </c:pt>
                <c:pt idx="734827">
                  <c:v>20</c:v>
                </c:pt>
                <c:pt idx="734828">
                  <c:v>22</c:v>
                </c:pt>
                <c:pt idx="734829">
                  <c:v>22</c:v>
                </c:pt>
                <c:pt idx="734830">
                  <c:v>22</c:v>
                </c:pt>
                <c:pt idx="734831">
                  <c:v>22</c:v>
                </c:pt>
                <c:pt idx="734832">
                  <c:v>23</c:v>
                </c:pt>
                <c:pt idx="734833">
                  <c:v>22</c:v>
                </c:pt>
                <c:pt idx="734834">
                  <c:v>23</c:v>
                </c:pt>
                <c:pt idx="734835">
                  <c:v>23</c:v>
                </c:pt>
                <c:pt idx="734836">
                  <c:v>23</c:v>
                </c:pt>
                <c:pt idx="734837">
                  <c:v>22</c:v>
                </c:pt>
                <c:pt idx="734838">
                  <c:v>24</c:v>
                </c:pt>
                <c:pt idx="734839">
                  <c:v>22</c:v>
                </c:pt>
                <c:pt idx="734840">
                  <c:v>22</c:v>
                </c:pt>
                <c:pt idx="734841">
                  <c:v>21</c:v>
                </c:pt>
                <c:pt idx="734842">
                  <c:v>21</c:v>
                </c:pt>
                <c:pt idx="734843">
                  <c:v>21</c:v>
                </c:pt>
                <c:pt idx="734844">
                  <c:v>22</c:v>
                </c:pt>
                <c:pt idx="734845">
                  <c:v>21</c:v>
                </c:pt>
                <c:pt idx="734846">
                  <c:v>22</c:v>
                </c:pt>
                <c:pt idx="734847">
                  <c:v>21</c:v>
                </c:pt>
                <c:pt idx="734848">
                  <c:v>21</c:v>
                </c:pt>
                <c:pt idx="734849">
                  <c:v>22</c:v>
                </c:pt>
                <c:pt idx="734850">
                  <c:v>21</c:v>
                </c:pt>
                <c:pt idx="734851">
                  <c:v>21</c:v>
                </c:pt>
                <c:pt idx="734852">
                  <c:v>22</c:v>
                </c:pt>
                <c:pt idx="734853">
                  <c:v>22</c:v>
                </c:pt>
                <c:pt idx="734854">
                  <c:v>23</c:v>
                </c:pt>
                <c:pt idx="734855">
                  <c:v>22</c:v>
                </c:pt>
                <c:pt idx="734856">
                  <c:v>22</c:v>
                </c:pt>
                <c:pt idx="734857">
                  <c:v>22</c:v>
                </c:pt>
                <c:pt idx="734858">
                  <c:v>23</c:v>
                </c:pt>
                <c:pt idx="734859">
                  <c:v>20</c:v>
                </c:pt>
                <c:pt idx="734860">
                  <c:v>20</c:v>
                </c:pt>
                <c:pt idx="734861">
                  <c:v>20</c:v>
                </c:pt>
                <c:pt idx="734862">
                  <c:v>21</c:v>
                </c:pt>
                <c:pt idx="734863">
                  <c:v>20</c:v>
                </c:pt>
                <c:pt idx="734864">
                  <c:v>21</c:v>
                </c:pt>
                <c:pt idx="734865">
                  <c:v>21</c:v>
                </c:pt>
                <c:pt idx="734866">
                  <c:v>21</c:v>
                </c:pt>
                <c:pt idx="734867">
                  <c:v>21</c:v>
                </c:pt>
                <c:pt idx="734868">
                  <c:v>21</c:v>
                </c:pt>
                <c:pt idx="734869">
                  <c:v>22</c:v>
                </c:pt>
                <c:pt idx="734870">
                  <c:v>22</c:v>
                </c:pt>
                <c:pt idx="734871">
                  <c:v>21</c:v>
                </c:pt>
                <c:pt idx="734872">
                  <c:v>22</c:v>
                </c:pt>
                <c:pt idx="734873">
                  <c:v>21</c:v>
                </c:pt>
                <c:pt idx="734874">
                  <c:v>22</c:v>
                </c:pt>
                <c:pt idx="734875">
                  <c:v>22</c:v>
                </c:pt>
                <c:pt idx="734876">
                  <c:v>22</c:v>
                </c:pt>
                <c:pt idx="734877">
                  <c:v>22</c:v>
                </c:pt>
                <c:pt idx="734878">
                  <c:v>22</c:v>
                </c:pt>
                <c:pt idx="734879">
                  <c:v>23</c:v>
                </c:pt>
                <c:pt idx="734880">
                  <c:v>22</c:v>
                </c:pt>
                <c:pt idx="734881">
                  <c:v>23</c:v>
                </c:pt>
                <c:pt idx="734882">
                  <c:v>24</c:v>
                </c:pt>
                <c:pt idx="734883">
                  <c:v>21</c:v>
                </c:pt>
                <c:pt idx="734884">
                  <c:v>22</c:v>
                </c:pt>
                <c:pt idx="734885">
                  <c:v>22</c:v>
                </c:pt>
                <c:pt idx="734886">
                  <c:v>21</c:v>
                </c:pt>
                <c:pt idx="734887">
                  <c:v>22</c:v>
                </c:pt>
                <c:pt idx="734888">
                  <c:v>22</c:v>
                </c:pt>
                <c:pt idx="734889">
                  <c:v>23</c:v>
                </c:pt>
                <c:pt idx="734890">
                  <c:v>22</c:v>
                </c:pt>
                <c:pt idx="734891">
                  <c:v>21</c:v>
                </c:pt>
                <c:pt idx="734892">
                  <c:v>22</c:v>
                </c:pt>
                <c:pt idx="734893">
                  <c:v>22</c:v>
                </c:pt>
                <c:pt idx="734894">
                  <c:v>23</c:v>
                </c:pt>
                <c:pt idx="734895">
                  <c:v>21</c:v>
                </c:pt>
                <c:pt idx="734896">
                  <c:v>21</c:v>
                </c:pt>
                <c:pt idx="734897">
                  <c:v>21</c:v>
                </c:pt>
                <c:pt idx="734898">
                  <c:v>22</c:v>
                </c:pt>
                <c:pt idx="734899">
                  <c:v>22</c:v>
                </c:pt>
                <c:pt idx="734900">
                  <c:v>22</c:v>
                </c:pt>
                <c:pt idx="734901">
                  <c:v>21</c:v>
                </c:pt>
                <c:pt idx="734902">
                  <c:v>22</c:v>
                </c:pt>
                <c:pt idx="734903">
                  <c:v>22</c:v>
                </c:pt>
                <c:pt idx="734904">
                  <c:v>23</c:v>
                </c:pt>
                <c:pt idx="734905">
                  <c:v>20</c:v>
                </c:pt>
                <c:pt idx="734906">
                  <c:v>20</c:v>
                </c:pt>
                <c:pt idx="734907">
                  <c:v>20</c:v>
                </c:pt>
                <c:pt idx="734908">
                  <c:v>21</c:v>
                </c:pt>
                <c:pt idx="734909">
                  <c:v>21</c:v>
                </c:pt>
                <c:pt idx="734910">
                  <c:v>21</c:v>
                </c:pt>
                <c:pt idx="734911">
                  <c:v>21</c:v>
                </c:pt>
                <c:pt idx="734912">
                  <c:v>22</c:v>
                </c:pt>
                <c:pt idx="734913">
                  <c:v>22</c:v>
                </c:pt>
                <c:pt idx="734914">
                  <c:v>21</c:v>
                </c:pt>
                <c:pt idx="734915">
                  <c:v>22</c:v>
                </c:pt>
                <c:pt idx="734916">
                  <c:v>21</c:v>
                </c:pt>
                <c:pt idx="734917">
                  <c:v>22</c:v>
                </c:pt>
                <c:pt idx="734918">
                  <c:v>21</c:v>
                </c:pt>
                <c:pt idx="734919">
                  <c:v>22</c:v>
                </c:pt>
                <c:pt idx="734920">
                  <c:v>23</c:v>
                </c:pt>
                <c:pt idx="734921">
                  <c:v>20</c:v>
                </c:pt>
                <c:pt idx="734922">
                  <c:v>21</c:v>
                </c:pt>
                <c:pt idx="734923">
                  <c:v>21</c:v>
                </c:pt>
                <c:pt idx="734924">
                  <c:v>22</c:v>
                </c:pt>
                <c:pt idx="734925">
                  <c:v>21</c:v>
                </c:pt>
                <c:pt idx="734926">
                  <c:v>21</c:v>
                </c:pt>
                <c:pt idx="734927">
                  <c:v>21</c:v>
                </c:pt>
                <c:pt idx="734928">
                  <c:v>22</c:v>
                </c:pt>
                <c:pt idx="734929">
                  <c:v>21</c:v>
                </c:pt>
                <c:pt idx="734930">
                  <c:v>21</c:v>
                </c:pt>
                <c:pt idx="734931">
                  <c:v>21</c:v>
                </c:pt>
                <c:pt idx="734932">
                  <c:v>22</c:v>
                </c:pt>
                <c:pt idx="734933">
                  <c:v>22</c:v>
                </c:pt>
                <c:pt idx="734934">
                  <c:v>23</c:v>
                </c:pt>
                <c:pt idx="734935">
                  <c:v>22</c:v>
                </c:pt>
                <c:pt idx="734936">
                  <c:v>22</c:v>
                </c:pt>
                <c:pt idx="734937">
                  <c:v>22</c:v>
                </c:pt>
                <c:pt idx="734938">
                  <c:v>23</c:v>
                </c:pt>
                <c:pt idx="734939">
                  <c:v>22</c:v>
                </c:pt>
                <c:pt idx="734940">
                  <c:v>21</c:v>
                </c:pt>
                <c:pt idx="734941">
                  <c:v>21</c:v>
                </c:pt>
                <c:pt idx="734942">
                  <c:v>22</c:v>
                </c:pt>
                <c:pt idx="734943">
                  <c:v>22</c:v>
                </c:pt>
                <c:pt idx="734944">
                  <c:v>23</c:v>
                </c:pt>
                <c:pt idx="734945">
                  <c:v>22</c:v>
                </c:pt>
                <c:pt idx="734946">
                  <c:v>22</c:v>
                </c:pt>
                <c:pt idx="734947">
                  <c:v>22</c:v>
                </c:pt>
                <c:pt idx="734948">
                  <c:v>23</c:v>
                </c:pt>
                <c:pt idx="734949">
                  <c:v>20</c:v>
                </c:pt>
                <c:pt idx="734950">
                  <c:v>20</c:v>
                </c:pt>
                <c:pt idx="734951">
                  <c:v>20</c:v>
                </c:pt>
                <c:pt idx="734952">
                  <c:v>21</c:v>
                </c:pt>
                <c:pt idx="734953">
                  <c:v>21</c:v>
                </c:pt>
                <c:pt idx="734954">
                  <c:v>22</c:v>
                </c:pt>
                <c:pt idx="734955">
                  <c:v>21</c:v>
                </c:pt>
                <c:pt idx="734956">
                  <c:v>21</c:v>
                </c:pt>
                <c:pt idx="734957">
                  <c:v>21</c:v>
                </c:pt>
                <c:pt idx="734958">
                  <c:v>22</c:v>
                </c:pt>
                <c:pt idx="734959">
                  <c:v>21</c:v>
                </c:pt>
                <c:pt idx="734960">
                  <c:v>20</c:v>
                </c:pt>
                <c:pt idx="734961">
                  <c:v>20</c:v>
                </c:pt>
                <c:pt idx="734962">
                  <c:v>21</c:v>
                </c:pt>
                <c:pt idx="734963">
                  <c:v>20</c:v>
                </c:pt>
                <c:pt idx="734964">
                  <c:v>21</c:v>
                </c:pt>
                <c:pt idx="734965">
                  <c:v>21</c:v>
                </c:pt>
                <c:pt idx="734966">
                  <c:v>21</c:v>
                </c:pt>
                <c:pt idx="734967">
                  <c:v>21</c:v>
                </c:pt>
                <c:pt idx="734968">
                  <c:v>21</c:v>
                </c:pt>
                <c:pt idx="734969">
                  <c:v>22</c:v>
                </c:pt>
                <c:pt idx="734970">
                  <c:v>22</c:v>
                </c:pt>
                <c:pt idx="734971">
                  <c:v>21</c:v>
                </c:pt>
                <c:pt idx="734972">
                  <c:v>22</c:v>
                </c:pt>
                <c:pt idx="734973">
                  <c:v>21</c:v>
                </c:pt>
                <c:pt idx="734974">
                  <c:v>22</c:v>
                </c:pt>
                <c:pt idx="734975">
                  <c:v>22</c:v>
                </c:pt>
                <c:pt idx="734976">
                  <c:v>22</c:v>
                </c:pt>
                <c:pt idx="734977">
                  <c:v>22</c:v>
                </c:pt>
                <c:pt idx="734978">
                  <c:v>22</c:v>
                </c:pt>
                <c:pt idx="734979">
                  <c:v>23</c:v>
                </c:pt>
                <c:pt idx="734980">
                  <c:v>21</c:v>
                </c:pt>
                <c:pt idx="734981">
                  <c:v>21</c:v>
                </c:pt>
                <c:pt idx="734982">
                  <c:v>22</c:v>
                </c:pt>
                <c:pt idx="734983">
                  <c:v>22</c:v>
                </c:pt>
                <c:pt idx="734984">
                  <c:v>23</c:v>
                </c:pt>
                <c:pt idx="734985">
                  <c:v>23</c:v>
                </c:pt>
                <c:pt idx="734986">
                  <c:v>23</c:v>
                </c:pt>
                <c:pt idx="734987">
                  <c:v>23</c:v>
                </c:pt>
                <c:pt idx="734988">
                  <c:v>21</c:v>
                </c:pt>
                <c:pt idx="734989">
                  <c:v>22</c:v>
                </c:pt>
                <c:pt idx="734990">
                  <c:v>20</c:v>
                </c:pt>
                <c:pt idx="734991">
                  <c:v>20</c:v>
                </c:pt>
                <c:pt idx="734992">
                  <c:v>21</c:v>
                </c:pt>
                <c:pt idx="734993">
                  <c:v>20</c:v>
                </c:pt>
                <c:pt idx="734994">
                  <c:v>21</c:v>
                </c:pt>
                <c:pt idx="734995">
                  <c:v>21</c:v>
                </c:pt>
                <c:pt idx="734996">
                  <c:v>21</c:v>
                </c:pt>
                <c:pt idx="734997">
                  <c:v>21</c:v>
                </c:pt>
                <c:pt idx="734998">
                  <c:v>21</c:v>
                </c:pt>
                <c:pt idx="734999">
                  <c:v>22</c:v>
                </c:pt>
                <c:pt idx="735000">
                  <c:v>22</c:v>
                </c:pt>
                <c:pt idx="735001">
                  <c:v>21</c:v>
                </c:pt>
                <c:pt idx="735002">
                  <c:v>22</c:v>
                </c:pt>
                <c:pt idx="735003">
                  <c:v>21</c:v>
                </c:pt>
                <c:pt idx="735004">
                  <c:v>22</c:v>
                </c:pt>
                <c:pt idx="735005">
                  <c:v>22</c:v>
                </c:pt>
                <c:pt idx="735006">
                  <c:v>22</c:v>
                </c:pt>
                <c:pt idx="735007">
                  <c:v>21</c:v>
                </c:pt>
                <c:pt idx="735008">
                  <c:v>23</c:v>
                </c:pt>
                <c:pt idx="735009">
                  <c:v>22</c:v>
                </c:pt>
                <c:pt idx="735010">
                  <c:v>22</c:v>
                </c:pt>
                <c:pt idx="735011">
                  <c:v>23</c:v>
                </c:pt>
                <c:pt idx="735012">
                  <c:v>22</c:v>
                </c:pt>
                <c:pt idx="735013">
                  <c:v>22</c:v>
                </c:pt>
                <c:pt idx="735014">
                  <c:v>23</c:v>
                </c:pt>
                <c:pt idx="735015">
                  <c:v>23</c:v>
                </c:pt>
                <c:pt idx="735016">
                  <c:v>23</c:v>
                </c:pt>
                <c:pt idx="735017">
                  <c:v>23</c:v>
                </c:pt>
                <c:pt idx="735018">
                  <c:v>20</c:v>
                </c:pt>
                <c:pt idx="735019">
                  <c:v>21</c:v>
                </c:pt>
                <c:pt idx="735020">
                  <c:v>20</c:v>
                </c:pt>
                <c:pt idx="735021">
                  <c:v>20</c:v>
                </c:pt>
                <c:pt idx="735022">
                  <c:v>21</c:v>
                </c:pt>
                <c:pt idx="735023">
                  <c:v>20</c:v>
                </c:pt>
                <c:pt idx="735024">
                  <c:v>21</c:v>
                </c:pt>
                <c:pt idx="735025">
                  <c:v>21</c:v>
                </c:pt>
                <c:pt idx="735026">
                  <c:v>21</c:v>
                </c:pt>
                <c:pt idx="735027">
                  <c:v>21</c:v>
                </c:pt>
                <c:pt idx="735028">
                  <c:v>21</c:v>
                </c:pt>
                <c:pt idx="735029">
                  <c:v>22</c:v>
                </c:pt>
                <c:pt idx="735030">
                  <c:v>22</c:v>
                </c:pt>
                <c:pt idx="735031">
                  <c:v>21</c:v>
                </c:pt>
                <c:pt idx="735032">
                  <c:v>22</c:v>
                </c:pt>
                <c:pt idx="735033">
                  <c:v>21</c:v>
                </c:pt>
                <c:pt idx="735034">
                  <c:v>22</c:v>
                </c:pt>
                <c:pt idx="735035">
                  <c:v>22</c:v>
                </c:pt>
                <c:pt idx="735036">
                  <c:v>22</c:v>
                </c:pt>
                <c:pt idx="735037">
                  <c:v>22</c:v>
                </c:pt>
                <c:pt idx="735038">
                  <c:v>22</c:v>
                </c:pt>
                <c:pt idx="735039">
                  <c:v>23</c:v>
                </c:pt>
                <c:pt idx="735040">
                  <c:v>21</c:v>
                </c:pt>
                <c:pt idx="735041">
                  <c:v>21</c:v>
                </c:pt>
                <c:pt idx="735042">
                  <c:v>22</c:v>
                </c:pt>
                <c:pt idx="735043">
                  <c:v>21</c:v>
                </c:pt>
                <c:pt idx="735044">
                  <c:v>22</c:v>
                </c:pt>
                <c:pt idx="735045">
                  <c:v>21</c:v>
                </c:pt>
                <c:pt idx="735046">
                  <c:v>21</c:v>
                </c:pt>
                <c:pt idx="735047">
                  <c:v>21</c:v>
                </c:pt>
                <c:pt idx="735048">
                  <c:v>21</c:v>
                </c:pt>
                <c:pt idx="735049">
                  <c:v>22</c:v>
                </c:pt>
                <c:pt idx="735050">
                  <c:v>22</c:v>
                </c:pt>
                <c:pt idx="735051">
                  <c:v>20</c:v>
                </c:pt>
                <c:pt idx="735052">
                  <c:v>21</c:v>
                </c:pt>
                <c:pt idx="735053">
                  <c:v>21</c:v>
                </c:pt>
                <c:pt idx="735054">
                  <c:v>22</c:v>
                </c:pt>
                <c:pt idx="735055">
                  <c:v>22</c:v>
                </c:pt>
                <c:pt idx="735056">
                  <c:v>22</c:v>
                </c:pt>
                <c:pt idx="735057">
                  <c:v>22</c:v>
                </c:pt>
                <c:pt idx="735058">
                  <c:v>21</c:v>
                </c:pt>
                <c:pt idx="735059">
                  <c:v>22</c:v>
                </c:pt>
                <c:pt idx="735060">
                  <c:v>21</c:v>
                </c:pt>
                <c:pt idx="735061">
                  <c:v>21</c:v>
                </c:pt>
                <c:pt idx="735062">
                  <c:v>22</c:v>
                </c:pt>
                <c:pt idx="735063">
                  <c:v>21</c:v>
                </c:pt>
                <c:pt idx="735064">
                  <c:v>22</c:v>
                </c:pt>
                <c:pt idx="735065">
                  <c:v>22</c:v>
                </c:pt>
                <c:pt idx="735066">
                  <c:v>22</c:v>
                </c:pt>
                <c:pt idx="735067">
                  <c:v>22</c:v>
                </c:pt>
                <c:pt idx="735068">
                  <c:v>22</c:v>
                </c:pt>
                <c:pt idx="735069">
                  <c:v>23</c:v>
                </c:pt>
                <c:pt idx="735070">
                  <c:v>23</c:v>
                </c:pt>
                <c:pt idx="735071">
                  <c:v>22</c:v>
                </c:pt>
                <c:pt idx="735072">
                  <c:v>23</c:v>
                </c:pt>
                <c:pt idx="735073">
                  <c:v>20</c:v>
                </c:pt>
                <c:pt idx="735074">
                  <c:v>21</c:v>
                </c:pt>
                <c:pt idx="735075">
                  <c:v>21</c:v>
                </c:pt>
                <c:pt idx="735076">
                  <c:v>21</c:v>
                </c:pt>
                <c:pt idx="735077">
                  <c:v>21</c:v>
                </c:pt>
                <c:pt idx="735078">
                  <c:v>21</c:v>
                </c:pt>
                <c:pt idx="735079">
                  <c:v>22</c:v>
                </c:pt>
                <c:pt idx="735080">
                  <c:v>21</c:v>
                </c:pt>
                <c:pt idx="735081">
                  <c:v>23</c:v>
                </c:pt>
                <c:pt idx="735082">
                  <c:v>21</c:v>
                </c:pt>
                <c:pt idx="735083">
                  <c:v>21</c:v>
                </c:pt>
                <c:pt idx="735084">
                  <c:v>22</c:v>
                </c:pt>
                <c:pt idx="735085">
                  <c:v>23</c:v>
                </c:pt>
                <c:pt idx="735086">
                  <c:v>22</c:v>
                </c:pt>
                <c:pt idx="735087">
                  <c:v>22</c:v>
                </c:pt>
                <c:pt idx="735088">
                  <c:v>22</c:v>
                </c:pt>
                <c:pt idx="735089">
                  <c:v>23</c:v>
                </c:pt>
                <c:pt idx="735090">
                  <c:v>23</c:v>
                </c:pt>
                <c:pt idx="735091">
                  <c:v>21</c:v>
                </c:pt>
                <c:pt idx="735092">
                  <c:v>22</c:v>
                </c:pt>
                <c:pt idx="735093">
                  <c:v>22</c:v>
                </c:pt>
                <c:pt idx="735094">
                  <c:v>23</c:v>
                </c:pt>
                <c:pt idx="735095">
                  <c:v>21</c:v>
                </c:pt>
                <c:pt idx="735096">
                  <c:v>21</c:v>
                </c:pt>
                <c:pt idx="735097">
                  <c:v>21</c:v>
                </c:pt>
                <c:pt idx="735098">
                  <c:v>22</c:v>
                </c:pt>
                <c:pt idx="735099">
                  <c:v>22</c:v>
                </c:pt>
                <c:pt idx="735100">
                  <c:v>22</c:v>
                </c:pt>
                <c:pt idx="735101">
                  <c:v>21</c:v>
                </c:pt>
                <c:pt idx="735102">
                  <c:v>22</c:v>
                </c:pt>
                <c:pt idx="735103">
                  <c:v>22</c:v>
                </c:pt>
                <c:pt idx="735104">
                  <c:v>23</c:v>
                </c:pt>
                <c:pt idx="735105">
                  <c:v>21</c:v>
                </c:pt>
                <c:pt idx="735106">
                  <c:v>21</c:v>
                </c:pt>
                <c:pt idx="735107">
                  <c:v>21</c:v>
                </c:pt>
                <c:pt idx="735108">
                  <c:v>22</c:v>
                </c:pt>
                <c:pt idx="735109">
                  <c:v>22</c:v>
                </c:pt>
                <c:pt idx="735110">
                  <c:v>22</c:v>
                </c:pt>
                <c:pt idx="735111">
                  <c:v>20</c:v>
                </c:pt>
                <c:pt idx="735112">
                  <c:v>21</c:v>
                </c:pt>
                <c:pt idx="735113">
                  <c:v>20</c:v>
                </c:pt>
                <c:pt idx="735114">
                  <c:v>21</c:v>
                </c:pt>
                <c:pt idx="735115">
                  <c:v>21</c:v>
                </c:pt>
                <c:pt idx="735116">
                  <c:v>21</c:v>
                </c:pt>
                <c:pt idx="735117">
                  <c:v>21</c:v>
                </c:pt>
                <c:pt idx="735118">
                  <c:v>21</c:v>
                </c:pt>
                <c:pt idx="735119">
                  <c:v>22</c:v>
                </c:pt>
                <c:pt idx="735120">
                  <c:v>22</c:v>
                </c:pt>
                <c:pt idx="735121">
                  <c:v>21</c:v>
                </c:pt>
                <c:pt idx="735122">
                  <c:v>22</c:v>
                </c:pt>
                <c:pt idx="735123">
                  <c:v>21</c:v>
                </c:pt>
                <c:pt idx="735124">
                  <c:v>22</c:v>
                </c:pt>
                <c:pt idx="735125">
                  <c:v>22</c:v>
                </c:pt>
                <c:pt idx="735126">
                  <c:v>22</c:v>
                </c:pt>
                <c:pt idx="735127">
                  <c:v>22</c:v>
                </c:pt>
                <c:pt idx="735128">
                  <c:v>22</c:v>
                </c:pt>
                <c:pt idx="735129">
                  <c:v>23</c:v>
                </c:pt>
                <c:pt idx="735130">
                  <c:v>22</c:v>
                </c:pt>
                <c:pt idx="735131">
                  <c:v>23</c:v>
                </c:pt>
                <c:pt idx="735132">
                  <c:v>24</c:v>
                </c:pt>
                <c:pt idx="735133">
                  <c:v>20</c:v>
                </c:pt>
                <c:pt idx="735134">
                  <c:v>21</c:v>
                </c:pt>
                <c:pt idx="735135">
                  <c:v>21</c:v>
                </c:pt>
                <c:pt idx="735136">
                  <c:v>20</c:v>
                </c:pt>
                <c:pt idx="735137">
                  <c:v>21</c:v>
                </c:pt>
                <c:pt idx="735138">
                  <c:v>22</c:v>
                </c:pt>
                <c:pt idx="735139">
                  <c:v>21</c:v>
                </c:pt>
                <c:pt idx="735140">
                  <c:v>21</c:v>
                </c:pt>
                <c:pt idx="735141">
                  <c:v>21</c:v>
                </c:pt>
                <c:pt idx="735142">
                  <c:v>22</c:v>
                </c:pt>
                <c:pt idx="735143">
                  <c:v>22</c:v>
                </c:pt>
                <c:pt idx="735144">
                  <c:v>23</c:v>
                </c:pt>
                <c:pt idx="735145">
                  <c:v>21</c:v>
                </c:pt>
                <c:pt idx="735146">
                  <c:v>21</c:v>
                </c:pt>
                <c:pt idx="735147">
                  <c:v>21</c:v>
                </c:pt>
                <c:pt idx="735148">
                  <c:v>22</c:v>
                </c:pt>
                <c:pt idx="735149">
                  <c:v>22</c:v>
                </c:pt>
                <c:pt idx="735150">
                  <c:v>21</c:v>
                </c:pt>
                <c:pt idx="735151">
                  <c:v>20</c:v>
                </c:pt>
                <c:pt idx="735152">
                  <c:v>21</c:v>
                </c:pt>
                <c:pt idx="735153">
                  <c:v>21</c:v>
                </c:pt>
                <c:pt idx="735154">
                  <c:v>22</c:v>
                </c:pt>
                <c:pt idx="735155">
                  <c:v>21</c:v>
                </c:pt>
                <c:pt idx="735156">
                  <c:v>21</c:v>
                </c:pt>
                <c:pt idx="735157">
                  <c:v>21</c:v>
                </c:pt>
                <c:pt idx="735158">
                  <c:v>22</c:v>
                </c:pt>
                <c:pt idx="735159">
                  <c:v>22</c:v>
                </c:pt>
                <c:pt idx="735160">
                  <c:v>22</c:v>
                </c:pt>
                <c:pt idx="735161">
                  <c:v>22</c:v>
                </c:pt>
                <c:pt idx="735162">
                  <c:v>23</c:v>
                </c:pt>
                <c:pt idx="735163">
                  <c:v>22</c:v>
                </c:pt>
                <c:pt idx="735164">
                  <c:v>23</c:v>
                </c:pt>
                <c:pt idx="735165">
                  <c:v>23</c:v>
                </c:pt>
                <c:pt idx="735166">
                  <c:v>23</c:v>
                </c:pt>
                <c:pt idx="735167">
                  <c:v>22</c:v>
                </c:pt>
                <c:pt idx="735168">
                  <c:v>24</c:v>
                </c:pt>
                <c:pt idx="735169">
                  <c:v>22</c:v>
                </c:pt>
                <c:pt idx="735170">
                  <c:v>22</c:v>
                </c:pt>
                <c:pt idx="735171">
                  <c:v>20</c:v>
                </c:pt>
                <c:pt idx="735172">
                  <c:v>21</c:v>
                </c:pt>
                <c:pt idx="735173">
                  <c:v>20</c:v>
                </c:pt>
                <c:pt idx="735174">
                  <c:v>21</c:v>
                </c:pt>
                <c:pt idx="735175">
                  <c:v>21</c:v>
                </c:pt>
                <c:pt idx="735176">
                  <c:v>21</c:v>
                </c:pt>
                <c:pt idx="735177">
                  <c:v>21</c:v>
                </c:pt>
                <c:pt idx="735178">
                  <c:v>21</c:v>
                </c:pt>
                <c:pt idx="735179">
                  <c:v>22</c:v>
                </c:pt>
                <c:pt idx="735180">
                  <c:v>22</c:v>
                </c:pt>
                <c:pt idx="735181">
                  <c:v>21</c:v>
                </c:pt>
                <c:pt idx="735182">
                  <c:v>22</c:v>
                </c:pt>
                <c:pt idx="735183">
                  <c:v>21</c:v>
                </c:pt>
                <c:pt idx="735184">
                  <c:v>22</c:v>
                </c:pt>
                <c:pt idx="735185">
                  <c:v>22</c:v>
                </c:pt>
                <c:pt idx="735186">
                  <c:v>22</c:v>
                </c:pt>
                <c:pt idx="735187">
                  <c:v>22</c:v>
                </c:pt>
                <c:pt idx="735188">
                  <c:v>22</c:v>
                </c:pt>
                <c:pt idx="735189">
                  <c:v>23</c:v>
                </c:pt>
                <c:pt idx="735190">
                  <c:v>22</c:v>
                </c:pt>
                <c:pt idx="735191">
                  <c:v>22</c:v>
                </c:pt>
                <c:pt idx="735192">
                  <c:v>23</c:v>
                </c:pt>
                <c:pt idx="735193">
                  <c:v>22</c:v>
                </c:pt>
                <c:pt idx="735194">
                  <c:v>23</c:v>
                </c:pt>
                <c:pt idx="735195">
                  <c:v>20</c:v>
                </c:pt>
                <c:pt idx="735196">
                  <c:v>20</c:v>
                </c:pt>
                <c:pt idx="735197">
                  <c:v>20</c:v>
                </c:pt>
                <c:pt idx="735198">
                  <c:v>20</c:v>
                </c:pt>
                <c:pt idx="735199">
                  <c:v>21</c:v>
                </c:pt>
                <c:pt idx="735200">
                  <c:v>21</c:v>
                </c:pt>
                <c:pt idx="735201">
                  <c:v>21</c:v>
                </c:pt>
                <c:pt idx="735202">
                  <c:v>20</c:v>
                </c:pt>
                <c:pt idx="735203">
                  <c:v>20</c:v>
                </c:pt>
                <c:pt idx="735204">
                  <c:v>21</c:v>
                </c:pt>
                <c:pt idx="735205">
                  <c:v>22</c:v>
                </c:pt>
                <c:pt idx="735206">
                  <c:v>20</c:v>
                </c:pt>
                <c:pt idx="735207">
                  <c:v>20</c:v>
                </c:pt>
                <c:pt idx="735208">
                  <c:v>20</c:v>
                </c:pt>
                <c:pt idx="735209">
                  <c:v>21</c:v>
                </c:pt>
                <c:pt idx="735210">
                  <c:v>21</c:v>
                </c:pt>
                <c:pt idx="735211">
                  <c:v>20</c:v>
                </c:pt>
                <c:pt idx="735212">
                  <c:v>21</c:v>
                </c:pt>
                <c:pt idx="735213">
                  <c:v>21</c:v>
                </c:pt>
                <c:pt idx="735214">
                  <c:v>22</c:v>
                </c:pt>
                <c:pt idx="735215">
                  <c:v>22</c:v>
                </c:pt>
                <c:pt idx="735216">
                  <c:v>22</c:v>
                </c:pt>
                <c:pt idx="735217">
                  <c:v>22</c:v>
                </c:pt>
                <c:pt idx="735218">
                  <c:v>21</c:v>
                </c:pt>
                <c:pt idx="735219">
                  <c:v>22</c:v>
                </c:pt>
                <c:pt idx="735220">
                  <c:v>21</c:v>
                </c:pt>
                <c:pt idx="735221">
                  <c:v>21</c:v>
                </c:pt>
                <c:pt idx="735222">
                  <c:v>22</c:v>
                </c:pt>
                <c:pt idx="735223">
                  <c:v>21</c:v>
                </c:pt>
                <c:pt idx="735224">
                  <c:v>22</c:v>
                </c:pt>
                <c:pt idx="735225">
                  <c:v>22</c:v>
                </c:pt>
                <c:pt idx="735226">
                  <c:v>22</c:v>
                </c:pt>
                <c:pt idx="735227">
                  <c:v>22</c:v>
                </c:pt>
                <c:pt idx="735228">
                  <c:v>22</c:v>
                </c:pt>
                <c:pt idx="735229">
                  <c:v>23</c:v>
                </c:pt>
                <c:pt idx="735230">
                  <c:v>23</c:v>
                </c:pt>
                <c:pt idx="735231">
                  <c:v>22</c:v>
                </c:pt>
                <c:pt idx="735232">
                  <c:v>23</c:v>
                </c:pt>
                <c:pt idx="735233">
                  <c:v>20</c:v>
                </c:pt>
                <c:pt idx="735234">
                  <c:v>21</c:v>
                </c:pt>
                <c:pt idx="735235">
                  <c:v>21</c:v>
                </c:pt>
                <c:pt idx="735236">
                  <c:v>21</c:v>
                </c:pt>
                <c:pt idx="735237">
                  <c:v>21</c:v>
                </c:pt>
                <c:pt idx="735238">
                  <c:v>21</c:v>
                </c:pt>
                <c:pt idx="735239">
                  <c:v>22</c:v>
                </c:pt>
                <c:pt idx="735240">
                  <c:v>21</c:v>
                </c:pt>
                <c:pt idx="735241">
                  <c:v>21</c:v>
                </c:pt>
                <c:pt idx="735242">
                  <c:v>22</c:v>
                </c:pt>
                <c:pt idx="735243">
                  <c:v>21</c:v>
                </c:pt>
                <c:pt idx="735244">
                  <c:v>22</c:v>
                </c:pt>
                <c:pt idx="735245">
                  <c:v>21</c:v>
                </c:pt>
                <c:pt idx="735246">
                  <c:v>21</c:v>
                </c:pt>
                <c:pt idx="735247">
                  <c:v>21</c:v>
                </c:pt>
                <c:pt idx="735248">
                  <c:v>21</c:v>
                </c:pt>
                <c:pt idx="735249">
                  <c:v>22</c:v>
                </c:pt>
                <c:pt idx="735250">
                  <c:v>22</c:v>
                </c:pt>
                <c:pt idx="735251">
                  <c:v>22</c:v>
                </c:pt>
                <c:pt idx="735252">
                  <c:v>21</c:v>
                </c:pt>
                <c:pt idx="735253">
                  <c:v>21</c:v>
                </c:pt>
                <c:pt idx="735254">
                  <c:v>22</c:v>
                </c:pt>
                <c:pt idx="735255">
                  <c:v>23</c:v>
                </c:pt>
                <c:pt idx="735256">
                  <c:v>20</c:v>
                </c:pt>
                <c:pt idx="735257">
                  <c:v>20</c:v>
                </c:pt>
                <c:pt idx="735258">
                  <c:v>20</c:v>
                </c:pt>
                <c:pt idx="735259">
                  <c:v>21</c:v>
                </c:pt>
                <c:pt idx="735260">
                  <c:v>21</c:v>
                </c:pt>
                <c:pt idx="735261">
                  <c:v>20</c:v>
                </c:pt>
                <c:pt idx="735262">
                  <c:v>21</c:v>
                </c:pt>
                <c:pt idx="735263">
                  <c:v>21</c:v>
                </c:pt>
                <c:pt idx="735264">
                  <c:v>22</c:v>
                </c:pt>
                <c:pt idx="735265">
                  <c:v>22</c:v>
                </c:pt>
                <c:pt idx="735266">
                  <c:v>22</c:v>
                </c:pt>
                <c:pt idx="735267">
                  <c:v>22</c:v>
                </c:pt>
                <c:pt idx="735268">
                  <c:v>21</c:v>
                </c:pt>
                <c:pt idx="735269">
                  <c:v>22</c:v>
                </c:pt>
                <c:pt idx="735270">
                  <c:v>21</c:v>
                </c:pt>
                <c:pt idx="735271">
                  <c:v>21</c:v>
                </c:pt>
                <c:pt idx="735272">
                  <c:v>22</c:v>
                </c:pt>
                <c:pt idx="735273">
                  <c:v>21</c:v>
                </c:pt>
                <c:pt idx="735274">
                  <c:v>22</c:v>
                </c:pt>
                <c:pt idx="735275">
                  <c:v>22</c:v>
                </c:pt>
                <c:pt idx="735276">
                  <c:v>22</c:v>
                </c:pt>
                <c:pt idx="735277">
                  <c:v>22</c:v>
                </c:pt>
                <c:pt idx="735278">
                  <c:v>22</c:v>
                </c:pt>
                <c:pt idx="735279">
                  <c:v>23</c:v>
                </c:pt>
                <c:pt idx="735280">
                  <c:v>23</c:v>
                </c:pt>
                <c:pt idx="735281">
                  <c:v>22</c:v>
                </c:pt>
                <c:pt idx="735282">
                  <c:v>23</c:v>
                </c:pt>
                <c:pt idx="735283">
                  <c:v>20</c:v>
                </c:pt>
                <c:pt idx="735284">
                  <c:v>21</c:v>
                </c:pt>
                <c:pt idx="735285">
                  <c:v>21</c:v>
                </c:pt>
                <c:pt idx="735286">
                  <c:v>21</c:v>
                </c:pt>
                <c:pt idx="735287">
                  <c:v>21</c:v>
                </c:pt>
                <c:pt idx="735288">
                  <c:v>21</c:v>
                </c:pt>
                <c:pt idx="735289">
                  <c:v>22</c:v>
                </c:pt>
                <c:pt idx="735290">
                  <c:v>21</c:v>
                </c:pt>
                <c:pt idx="735291">
                  <c:v>21</c:v>
                </c:pt>
                <c:pt idx="735292">
                  <c:v>22</c:v>
                </c:pt>
                <c:pt idx="735293">
                  <c:v>21</c:v>
                </c:pt>
                <c:pt idx="735294">
                  <c:v>22</c:v>
                </c:pt>
                <c:pt idx="735295">
                  <c:v>21</c:v>
                </c:pt>
                <c:pt idx="735296">
                  <c:v>21</c:v>
                </c:pt>
                <c:pt idx="735297">
                  <c:v>21</c:v>
                </c:pt>
                <c:pt idx="735298">
                  <c:v>21</c:v>
                </c:pt>
                <c:pt idx="735299">
                  <c:v>22</c:v>
                </c:pt>
                <c:pt idx="735300">
                  <c:v>22</c:v>
                </c:pt>
                <c:pt idx="735301">
                  <c:v>23</c:v>
                </c:pt>
                <c:pt idx="735302">
                  <c:v>22</c:v>
                </c:pt>
                <c:pt idx="735303">
                  <c:v>21</c:v>
                </c:pt>
                <c:pt idx="735304">
                  <c:v>22</c:v>
                </c:pt>
                <c:pt idx="735305">
                  <c:v>22</c:v>
                </c:pt>
                <c:pt idx="735306">
                  <c:v>23</c:v>
                </c:pt>
                <c:pt idx="735307">
                  <c:v>22</c:v>
                </c:pt>
                <c:pt idx="735308">
                  <c:v>20</c:v>
                </c:pt>
                <c:pt idx="735309">
                  <c:v>21</c:v>
                </c:pt>
                <c:pt idx="735310">
                  <c:v>21</c:v>
                </c:pt>
                <c:pt idx="735311">
                  <c:v>20</c:v>
                </c:pt>
                <c:pt idx="735312">
                  <c:v>21</c:v>
                </c:pt>
                <c:pt idx="735313">
                  <c:v>20</c:v>
                </c:pt>
                <c:pt idx="735314">
                  <c:v>21</c:v>
                </c:pt>
                <c:pt idx="735315">
                  <c:v>21</c:v>
                </c:pt>
                <c:pt idx="735316">
                  <c:v>21</c:v>
                </c:pt>
                <c:pt idx="735317">
                  <c:v>20</c:v>
                </c:pt>
                <c:pt idx="735318">
                  <c:v>22</c:v>
                </c:pt>
                <c:pt idx="735319">
                  <c:v>21</c:v>
                </c:pt>
                <c:pt idx="735320">
                  <c:v>22</c:v>
                </c:pt>
                <c:pt idx="735321">
                  <c:v>21</c:v>
                </c:pt>
                <c:pt idx="735322">
                  <c:v>22</c:v>
                </c:pt>
                <c:pt idx="735323">
                  <c:v>22</c:v>
                </c:pt>
                <c:pt idx="735324">
                  <c:v>23</c:v>
                </c:pt>
                <c:pt idx="735325">
                  <c:v>23</c:v>
                </c:pt>
                <c:pt idx="735326">
                  <c:v>23</c:v>
                </c:pt>
                <c:pt idx="735327">
                  <c:v>23</c:v>
                </c:pt>
                <c:pt idx="735328">
                  <c:v>21</c:v>
                </c:pt>
                <c:pt idx="735329">
                  <c:v>22</c:v>
                </c:pt>
                <c:pt idx="735330">
                  <c:v>21</c:v>
                </c:pt>
                <c:pt idx="735331">
                  <c:v>21</c:v>
                </c:pt>
                <c:pt idx="735332">
                  <c:v>22</c:v>
                </c:pt>
                <c:pt idx="735333">
                  <c:v>21</c:v>
                </c:pt>
                <c:pt idx="735334">
                  <c:v>22</c:v>
                </c:pt>
                <c:pt idx="735335">
                  <c:v>22</c:v>
                </c:pt>
                <c:pt idx="735336">
                  <c:v>22</c:v>
                </c:pt>
                <c:pt idx="735337">
                  <c:v>22</c:v>
                </c:pt>
                <c:pt idx="735338">
                  <c:v>23</c:v>
                </c:pt>
                <c:pt idx="735339">
                  <c:v>22</c:v>
                </c:pt>
                <c:pt idx="735340">
                  <c:v>23</c:v>
                </c:pt>
                <c:pt idx="735341">
                  <c:v>22</c:v>
                </c:pt>
                <c:pt idx="735342">
                  <c:v>23</c:v>
                </c:pt>
                <c:pt idx="735343">
                  <c:v>22</c:v>
                </c:pt>
                <c:pt idx="735344">
                  <c:v>23</c:v>
                </c:pt>
                <c:pt idx="735345">
                  <c:v>23</c:v>
                </c:pt>
                <c:pt idx="735346">
                  <c:v>23</c:v>
                </c:pt>
                <c:pt idx="735347">
                  <c:v>22</c:v>
                </c:pt>
                <c:pt idx="735348">
                  <c:v>24</c:v>
                </c:pt>
                <c:pt idx="735349">
                  <c:v>20</c:v>
                </c:pt>
                <c:pt idx="735350">
                  <c:v>21</c:v>
                </c:pt>
                <c:pt idx="735351">
                  <c:v>20</c:v>
                </c:pt>
                <c:pt idx="735352">
                  <c:v>21</c:v>
                </c:pt>
                <c:pt idx="735353">
                  <c:v>20</c:v>
                </c:pt>
                <c:pt idx="735354">
                  <c:v>21</c:v>
                </c:pt>
                <c:pt idx="735355">
                  <c:v>21</c:v>
                </c:pt>
                <c:pt idx="735356">
                  <c:v>21</c:v>
                </c:pt>
                <c:pt idx="735357">
                  <c:v>21</c:v>
                </c:pt>
                <c:pt idx="735358">
                  <c:v>22</c:v>
                </c:pt>
                <c:pt idx="735359">
                  <c:v>21</c:v>
                </c:pt>
                <c:pt idx="735360">
                  <c:v>22</c:v>
                </c:pt>
                <c:pt idx="735361">
                  <c:v>21</c:v>
                </c:pt>
                <c:pt idx="735362">
                  <c:v>22</c:v>
                </c:pt>
                <c:pt idx="735363">
                  <c:v>22</c:v>
                </c:pt>
                <c:pt idx="735364">
                  <c:v>23</c:v>
                </c:pt>
                <c:pt idx="735365">
                  <c:v>22</c:v>
                </c:pt>
                <c:pt idx="735366">
                  <c:v>22</c:v>
                </c:pt>
                <c:pt idx="735367">
                  <c:v>21</c:v>
                </c:pt>
                <c:pt idx="735368">
                  <c:v>23</c:v>
                </c:pt>
                <c:pt idx="735369">
                  <c:v>23</c:v>
                </c:pt>
                <c:pt idx="735370">
                  <c:v>22</c:v>
                </c:pt>
                <c:pt idx="735371">
                  <c:v>21</c:v>
                </c:pt>
                <c:pt idx="735372">
                  <c:v>22</c:v>
                </c:pt>
                <c:pt idx="735373">
                  <c:v>22</c:v>
                </c:pt>
                <c:pt idx="735374">
                  <c:v>23</c:v>
                </c:pt>
                <c:pt idx="735375">
                  <c:v>22</c:v>
                </c:pt>
                <c:pt idx="735376">
                  <c:v>22</c:v>
                </c:pt>
                <c:pt idx="735377">
                  <c:v>22</c:v>
                </c:pt>
                <c:pt idx="735378">
                  <c:v>23</c:v>
                </c:pt>
                <c:pt idx="735379">
                  <c:v>23</c:v>
                </c:pt>
                <c:pt idx="735380">
                  <c:v>22</c:v>
                </c:pt>
                <c:pt idx="735381">
                  <c:v>22</c:v>
                </c:pt>
                <c:pt idx="735382">
                  <c:v>23</c:v>
                </c:pt>
                <c:pt idx="735383">
                  <c:v>22</c:v>
                </c:pt>
                <c:pt idx="735384">
                  <c:v>23</c:v>
                </c:pt>
                <c:pt idx="735385">
                  <c:v>23</c:v>
                </c:pt>
                <c:pt idx="735386">
                  <c:v>22</c:v>
                </c:pt>
                <c:pt idx="735387">
                  <c:v>23</c:v>
                </c:pt>
                <c:pt idx="735388">
                  <c:v>20</c:v>
                </c:pt>
                <c:pt idx="735389">
                  <c:v>20</c:v>
                </c:pt>
                <c:pt idx="735390">
                  <c:v>20</c:v>
                </c:pt>
                <c:pt idx="735391">
                  <c:v>20</c:v>
                </c:pt>
                <c:pt idx="735392">
                  <c:v>21</c:v>
                </c:pt>
                <c:pt idx="735393">
                  <c:v>20</c:v>
                </c:pt>
                <c:pt idx="735394">
                  <c:v>21</c:v>
                </c:pt>
                <c:pt idx="735395">
                  <c:v>21</c:v>
                </c:pt>
                <c:pt idx="735396">
                  <c:v>21</c:v>
                </c:pt>
                <c:pt idx="735397">
                  <c:v>21</c:v>
                </c:pt>
                <c:pt idx="735398">
                  <c:v>22</c:v>
                </c:pt>
                <c:pt idx="735399">
                  <c:v>21</c:v>
                </c:pt>
                <c:pt idx="735400">
                  <c:v>22</c:v>
                </c:pt>
                <c:pt idx="735401">
                  <c:v>21</c:v>
                </c:pt>
                <c:pt idx="735402">
                  <c:v>22</c:v>
                </c:pt>
                <c:pt idx="735403">
                  <c:v>22</c:v>
                </c:pt>
                <c:pt idx="735404">
                  <c:v>23</c:v>
                </c:pt>
                <c:pt idx="735405">
                  <c:v>22</c:v>
                </c:pt>
                <c:pt idx="735406">
                  <c:v>22</c:v>
                </c:pt>
                <c:pt idx="735407">
                  <c:v>22</c:v>
                </c:pt>
                <c:pt idx="735408">
                  <c:v>23</c:v>
                </c:pt>
                <c:pt idx="735409">
                  <c:v>21</c:v>
                </c:pt>
                <c:pt idx="735410">
                  <c:v>21</c:v>
                </c:pt>
                <c:pt idx="735411">
                  <c:v>21</c:v>
                </c:pt>
                <c:pt idx="735412">
                  <c:v>22</c:v>
                </c:pt>
                <c:pt idx="735413">
                  <c:v>22</c:v>
                </c:pt>
                <c:pt idx="735414">
                  <c:v>23</c:v>
                </c:pt>
                <c:pt idx="735415">
                  <c:v>22</c:v>
                </c:pt>
                <c:pt idx="735416">
                  <c:v>22</c:v>
                </c:pt>
                <c:pt idx="735417">
                  <c:v>22</c:v>
                </c:pt>
                <c:pt idx="735418">
                  <c:v>23</c:v>
                </c:pt>
                <c:pt idx="735419">
                  <c:v>22</c:v>
                </c:pt>
                <c:pt idx="735420">
                  <c:v>22</c:v>
                </c:pt>
                <c:pt idx="735421">
                  <c:v>22</c:v>
                </c:pt>
                <c:pt idx="735422">
                  <c:v>23</c:v>
                </c:pt>
                <c:pt idx="735423">
                  <c:v>23</c:v>
                </c:pt>
                <c:pt idx="735424">
                  <c:v>24</c:v>
                </c:pt>
                <c:pt idx="735425">
                  <c:v>23</c:v>
                </c:pt>
                <c:pt idx="735426">
                  <c:v>23</c:v>
                </c:pt>
                <c:pt idx="735427">
                  <c:v>22</c:v>
                </c:pt>
                <c:pt idx="735428">
                  <c:v>24</c:v>
                </c:pt>
                <c:pt idx="735429">
                  <c:v>24</c:v>
                </c:pt>
                <c:pt idx="735430">
                  <c:v>21</c:v>
                </c:pt>
                <c:pt idx="735431">
                  <c:v>20</c:v>
                </c:pt>
                <c:pt idx="735432">
                  <c:v>21</c:v>
                </c:pt>
                <c:pt idx="735433">
                  <c:v>21</c:v>
                </c:pt>
                <c:pt idx="735434">
                  <c:v>22</c:v>
                </c:pt>
                <c:pt idx="735435">
                  <c:v>21</c:v>
                </c:pt>
                <c:pt idx="735436">
                  <c:v>21</c:v>
                </c:pt>
                <c:pt idx="735437">
                  <c:v>21</c:v>
                </c:pt>
                <c:pt idx="735438">
                  <c:v>22</c:v>
                </c:pt>
                <c:pt idx="735439">
                  <c:v>22</c:v>
                </c:pt>
                <c:pt idx="735440">
                  <c:v>21</c:v>
                </c:pt>
                <c:pt idx="735441">
                  <c:v>20</c:v>
                </c:pt>
                <c:pt idx="735442">
                  <c:v>21</c:v>
                </c:pt>
                <c:pt idx="735443">
                  <c:v>21</c:v>
                </c:pt>
                <c:pt idx="735444">
                  <c:v>22</c:v>
                </c:pt>
                <c:pt idx="735445">
                  <c:v>22</c:v>
                </c:pt>
                <c:pt idx="735446">
                  <c:v>22</c:v>
                </c:pt>
                <c:pt idx="735447">
                  <c:v>21</c:v>
                </c:pt>
                <c:pt idx="735448">
                  <c:v>23</c:v>
                </c:pt>
                <c:pt idx="735449">
                  <c:v>21</c:v>
                </c:pt>
                <c:pt idx="735450">
                  <c:v>22</c:v>
                </c:pt>
                <c:pt idx="735451">
                  <c:v>21</c:v>
                </c:pt>
                <c:pt idx="735452">
                  <c:v>22</c:v>
                </c:pt>
                <c:pt idx="735453">
                  <c:v>22</c:v>
                </c:pt>
                <c:pt idx="735454">
                  <c:v>23</c:v>
                </c:pt>
                <c:pt idx="735455">
                  <c:v>22</c:v>
                </c:pt>
                <c:pt idx="735456">
                  <c:v>22</c:v>
                </c:pt>
                <c:pt idx="735457">
                  <c:v>22</c:v>
                </c:pt>
                <c:pt idx="735458">
                  <c:v>23</c:v>
                </c:pt>
                <c:pt idx="735459">
                  <c:v>22</c:v>
                </c:pt>
                <c:pt idx="735460">
                  <c:v>21</c:v>
                </c:pt>
                <c:pt idx="735461">
                  <c:v>21</c:v>
                </c:pt>
                <c:pt idx="735462">
                  <c:v>22</c:v>
                </c:pt>
                <c:pt idx="735463">
                  <c:v>22</c:v>
                </c:pt>
                <c:pt idx="735464">
                  <c:v>23</c:v>
                </c:pt>
                <c:pt idx="735465">
                  <c:v>22</c:v>
                </c:pt>
                <c:pt idx="735466">
                  <c:v>22</c:v>
                </c:pt>
                <c:pt idx="735467">
                  <c:v>22</c:v>
                </c:pt>
                <c:pt idx="735468">
                  <c:v>23</c:v>
                </c:pt>
                <c:pt idx="735469">
                  <c:v>20</c:v>
                </c:pt>
                <c:pt idx="735470">
                  <c:v>20</c:v>
                </c:pt>
                <c:pt idx="735471">
                  <c:v>20</c:v>
                </c:pt>
                <c:pt idx="735472">
                  <c:v>21</c:v>
                </c:pt>
                <c:pt idx="735473">
                  <c:v>21</c:v>
                </c:pt>
                <c:pt idx="735474">
                  <c:v>22</c:v>
                </c:pt>
                <c:pt idx="735475">
                  <c:v>21</c:v>
                </c:pt>
                <c:pt idx="735476">
                  <c:v>21</c:v>
                </c:pt>
                <c:pt idx="735477">
                  <c:v>20</c:v>
                </c:pt>
                <c:pt idx="735478">
                  <c:v>22</c:v>
                </c:pt>
                <c:pt idx="735479">
                  <c:v>22</c:v>
                </c:pt>
                <c:pt idx="735480">
                  <c:v>21</c:v>
                </c:pt>
                <c:pt idx="735481">
                  <c:v>20</c:v>
                </c:pt>
                <c:pt idx="735482">
                  <c:v>21</c:v>
                </c:pt>
                <c:pt idx="735483">
                  <c:v>20</c:v>
                </c:pt>
                <c:pt idx="735484">
                  <c:v>21</c:v>
                </c:pt>
                <c:pt idx="735485">
                  <c:v>21</c:v>
                </c:pt>
                <c:pt idx="735486">
                  <c:v>21</c:v>
                </c:pt>
                <c:pt idx="735487">
                  <c:v>21</c:v>
                </c:pt>
                <c:pt idx="735488">
                  <c:v>21</c:v>
                </c:pt>
                <c:pt idx="735489">
                  <c:v>22</c:v>
                </c:pt>
                <c:pt idx="735490">
                  <c:v>21</c:v>
                </c:pt>
                <c:pt idx="735491">
                  <c:v>21</c:v>
                </c:pt>
                <c:pt idx="735492">
                  <c:v>22</c:v>
                </c:pt>
                <c:pt idx="735493">
                  <c:v>21</c:v>
                </c:pt>
                <c:pt idx="735494">
                  <c:v>22</c:v>
                </c:pt>
                <c:pt idx="735495">
                  <c:v>21</c:v>
                </c:pt>
                <c:pt idx="735496">
                  <c:v>22</c:v>
                </c:pt>
                <c:pt idx="735497">
                  <c:v>21</c:v>
                </c:pt>
                <c:pt idx="735498">
                  <c:v>22</c:v>
                </c:pt>
                <c:pt idx="735499">
                  <c:v>23</c:v>
                </c:pt>
                <c:pt idx="735500">
                  <c:v>22</c:v>
                </c:pt>
                <c:pt idx="735501">
                  <c:v>22</c:v>
                </c:pt>
                <c:pt idx="735502">
                  <c:v>23</c:v>
                </c:pt>
                <c:pt idx="735503">
                  <c:v>21</c:v>
                </c:pt>
                <c:pt idx="735504">
                  <c:v>22</c:v>
                </c:pt>
                <c:pt idx="735505">
                  <c:v>22</c:v>
                </c:pt>
                <c:pt idx="735506">
                  <c:v>22</c:v>
                </c:pt>
                <c:pt idx="735507">
                  <c:v>21</c:v>
                </c:pt>
                <c:pt idx="735508">
                  <c:v>23</c:v>
                </c:pt>
                <c:pt idx="735509">
                  <c:v>22</c:v>
                </c:pt>
                <c:pt idx="735510">
                  <c:v>23</c:v>
                </c:pt>
                <c:pt idx="735511">
                  <c:v>21</c:v>
                </c:pt>
                <c:pt idx="735512">
                  <c:v>22</c:v>
                </c:pt>
                <c:pt idx="735513">
                  <c:v>20</c:v>
                </c:pt>
                <c:pt idx="735514">
                  <c:v>21</c:v>
                </c:pt>
                <c:pt idx="735515">
                  <c:v>21</c:v>
                </c:pt>
                <c:pt idx="735516">
                  <c:v>21</c:v>
                </c:pt>
                <c:pt idx="735517">
                  <c:v>21</c:v>
                </c:pt>
                <c:pt idx="735518">
                  <c:v>21</c:v>
                </c:pt>
                <c:pt idx="735519">
                  <c:v>22</c:v>
                </c:pt>
                <c:pt idx="735520">
                  <c:v>20</c:v>
                </c:pt>
                <c:pt idx="735521">
                  <c:v>20</c:v>
                </c:pt>
                <c:pt idx="735522">
                  <c:v>21</c:v>
                </c:pt>
                <c:pt idx="735523">
                  <c:v>20</c:v>
                </c:pt>
                <c:pt idx="735524">
                  <c:v>21</c:v>
                </c:pt>
                <c:pt idx="735525">
                  <c:v>20</c:v>
                </c:pt>
                <c:pt idx="735526">
                  <c:v>20</c:v>
                </c:pt>
                <c:pt idx="735527">
                  <c:v>20</c:v>
                </c:pt>
                <c:pt idx="735528">
                  <c:v>20</c:v>
                </c:pt>
                <c:pt idx="735529">
                  <c:v>21</c:v>
                </c:pt>
                <c:pt idx="735530">
                  <c:v>21</c:v>
                </c:pt>
                <c:pt idx="735531">
                  <c:v>21</c:v>
                </c:pt>
                <c:pt idx="735532">
                  <c:v>21</c:v>
                </c:pt>
                <c:pt idx="735533">
                  <c:v>21</c:v>
                </c:pt>
                <c:pt idx="735534">
                  <c:v>22</c:v>
                </c:pt>
                <c:pt idx="735535">
                  <c:v>23</c:v>
                </c:pt>
                <c:pt idx="735536">
                  <c:v>21</c:v>
                </c:pt>
                <c:pt idx="735537">
                  <c:v>21</c:v>
                </c:pt>
                <c:pt idx="735538">
                  <c:v>21</c:v>
                </c:pt>
                <c:pt idx="735539">
                  <c:v>22</c:v>
                </c:pt>
                <c:pt idx="735540">
                  <c:v>22</c:v>
                </c:pt>
                <c:pt idx="735541">
                  <c:v>22</c:v>
                </c:pt>
                <c:pt idx="735542">
                  <c:v>23</c:v>
                </c:pt>
                <c:pt idx="735543">
                  <c:v>22</c:v>
                </c:pt>
                <c:pt idx="735544">
                  <c:v>23</c:v>
                </c:pt>
                <c:pt idx="735545">
                  <c:v>23</c:v>
                </c:pt>
                <c:pt idx="735546">
                  <c:v>22</c:v>
                </c:pt>
                <c:pt idx="735547">
                  <c:v>23</c:v>
                </c:pt>
                <c:pt idx="735548">
                  <c:v>24</c:v>
                </c:pt>
                <c:pt idx="735549">
                  <c:v>22</c:v>
                </c:pt>
                <c:pt idx="735550">
                  <c:v>22</c:v>
                </c:pt>
                <c:pt idx="735551">
                  <c:v>21</c:v>
                </c:pt>
                <c:pt idx="735552">
                  <c:v>22</c:v>
                </c:pt>
                <c:pt idx="735553">
                  <c:v>22</c:v>
                </c:pt>
                <c:pt idx="735554">
                  <c:v>23</c:v>
                </c:pt>
                <c:pt idx="735555">
                  <c:v>23</c:v>
                </c:pt>
                <c:pt idx="735556">
                  <c:v>23</c:v>
                </c:pt>
                <c:pt idx="735557">
                  <c:v>23</c:v>
                </c:pt>
                <c:pt idx="735558">
                  <c:v>20</c:v>
                </c:pt>
                <c:pt idx="735559">
                  <c:v>21</c:v>
                </c:pt>
                <c:pt idx="735560">
                  <c:v>20</c:v>
                </c:pt>
                <c:pt idx="735561">
                  <c:v>21</c:v>
                </c:pt>
                <c:pt idx="735562">
                  <c:v>21</c:v>
                </c:pt>
                <c:pt idx="735563">
                  <c:v>21</c:v>
                </c:pt>
                <c:pt idx="735564">
                  <c:v>21</c:v>
                </c:pt>
                <c:pt idx="735565">
                  <c:v>22</c:v>
                </c:pt>
                <c:pt idx="735566">
                  <c:v>21</c:v>
                </c:pt>
                <c:pt idx="735567">
                  <c:v>21</c:v>
                </c:pt>
                <c:pt idx="735568">
                  <c:v>21</c:v>
                </c:pt>
                <c:pt idx="735569">
                  <c:v>22</c:v>
                </c:pt>
                <c:pt idx="735570">
                  <c:v>22</c:v>
                </c:pt>
                <c:pt idx="735571">
                  <c:v>20</c:v>
                </c:pt>
                <c:pt idx="735572">
                  <c:v>21</c:v>
                </c:pt>
                <c:pt idx="735573">
                  <c:v>20</c:v>
                </c:pt>
                <c:pt idx="735574">
                  <c:v>21</c:v>
                </c:pt>
                <c:pt idx="735575">
                  <c:v>21</c:v>
                </c:pt>
                <c:pt idx="735576">
                  <c:v>21</c:v>
                </c:pt>
                <c:pt idx="735577">
                  <c:v>21</c:v>
                </c:pt>
                <c:pt idx="735578">
                  <c:v>21</c:v>
                </c:pt>
                <c:pt idx="735579">
                  <c:v>22</c:v>
                </c:pt>
                <c:pt idx="735580">
                  <c:v>22</c:v>
                </c:pt>
                <c:pt idx="735581">
                  <c:v>21</c:v>
                </c:pt>
                <c:pt idx="735582">
                  <c:v>22</c:v>
                </c:pt>
                <c:pt idx="735583">
                  <c:v>21</c:v>
                </c:pt>
                <c:pt idx="735584">
                  <c:v>22</c:v>
                </c:pt>
                <c:pt idx="735585">
                  <c:v>22</c:v>
                </c:pt>
                <c:pt idx="735586">
                  <c:v>22</c:v>
                </c:pt>
                <c:pt idx="735587">
                  <c:v>22</c:v>
                </c:pt>
                <c:pt idx="735588">
                  <c:v>22</c:v>
                </c:pt>
                <c:pt idx="735589">
                  <c:v>23</c:v>
                </c:pt>
                <c:pt idx="735590">
                  <c:v>22</c:v>
                </c:pt>
                <c:pt idx="735591">
                  <c:v>22</c:v>
                </c:pt>
                <c:pt idx="735592">
                  <c:v>23</c:v>
                </c:pt>
                <c:pt idx="735593">
                  <c:v>22</c:v>
                </c:pt>
                <c:pt idx="735594">
                  <c:v>23</c:v>
                </c:pt>
                <c:pt idx="735595">
                  <c:v>21</c:v>
                </c:pt>
                <c:pt idx="735596">
                  <c:v>22</c:v>
                </c:pt>
                <c:pt idx="735597">
                  <c:v>21</c:v>
                </c:pt>
                <c:pt idx="735598">
                  <c:v>22</c:v>
                </c:pt>
                <c:pt idx="735599">
                  <c:v>23</c:v>
                </c:pt>
                <c:pt idx="735600">
                  <c:v>22</c:v>
                </c:pt>
                <c:pt idx="735601">
                  <c:v>21</c:v>
                </c:pt>
                <c:pt idx="735602">
                  <c:v>22</c:v>
                </c:pt>
                <c:pt idx="735603">
                  <c:v>22</c:v>
                </c:pt>
                <c:pt idx="735604">
                  <c:v>23</c:v>
                </c:pt>
                <c:pt idx="735605">
                  <c:v>23</c:v>
                </c:pt>
                <c:pt idx="735606">
                  <c:v>23</c:v>
                </c:pt>
                <c:pt idx="735607">
                  <c:v>23</c:v>
                </c:pt>
                <c:pt idx="735608">
                  <c:v>20</c:v>
                </c:pt>
                <c:pt idx="735609">
                  <c:v>21</c:v>
                </c:pt>
                <c:pt idx="735610">
                  <c:v>20</c:v>
                </c:pt>
                <c:pt idx="735611">
                  <c:v>20</c:v>
                </c:pt>
                <c:pt idx="735612">
                  <c:v>21</c:v>
                </c:pt>
                <c:pt idx="735613">
                  <c:v>20</c:v>
                </c:pt>
                <c:pt idx="735614">
                  <c:v>21</c:v>
                </c:pt>
                <c:pt idx="735615">
                  <c:v>21</c:v>
                </c:pt>
                <c:pt idx="735616">
                  <c:v>21</c:v>
                </c:pt>
                <c:pt idx="735617">
                  <c:v>21</c:v>
                </c:pt>
                <c:pt idx="735618">
                  <c:v>20</c:v>
                </c:pt>
                <c:pt idx="735619">
                  <c:v>21</c:v>
                </c:pt>
                <c:pt idx="735620">
                  <c:v>20</c:v>
                </c:pt>
                <c:pt idx="735621">
                  <c:v>20</c:v>
                </c:pt>
                <c:pt idx="735622">
                  <c:v>21</c:v>
                </c:pt>
                <c:pt idx="735623">
                  <c:v>20</c:v>
                </c:pt>
                <c:pt idx="735624">
                  <c:v>21</c:v>
                </c:pt>
                <c:pt idx="735625">
                  <c:v>20</c:v>
                </c:pt>
                <c:pt idx="735626">
                  <c:v>21</c:v>
                </c:pt>
                <c:pt idx="735627">
                  <c:v>20</c:v>
                </c:pt>
                <c:pt idx="735628">
                  <c:v>21</c:v>
                </c:pt>
                <c:pt idx="735629">
                  <c:v>22</c:v>
                </c:pt>
                <c:pt idx="735630">
                  <c:v>21</c:v>
                </c:pt>
                <c:pt idx="735631">
                  <c:v>20</c:v>
                </c:pt>
                <c:pt idx="735632">
                  <c:v>21</c:v>
                </c:pt>
                <c:pt idx="735633">
                  <c:v>21</c:v>
                </c:pt>
                <c:pt idx="735634">
                  <c:v>22</c:v>
                </c:pt>
                <c:pt idx="735635">
                  <c:v>22</c:v>
                </c:pt>
                <c:pt idx="735636">
                  <c:v>22</c:v>
                </c:pt>
                <c:pt idx="735637">
                  <c:v>22</c:v>
                </c:pt>
                <c:pt idx="735638">
                  <c:v>22</c:v>
                </c:pt>
                <c:pt idx="735639">
                  <c:v>23</c:v>
                </c:pt>
                <c:pt idx="735640">
                  <c:v>21</c:v>
                </c:pt>
                <c:pt idx="735641">
                  <c:v>21</c:v>
                </c:pt>
                <c:pt idx="735642">
                  <c:v>22</c:v>
                </c:pt>
                <c:pt idx="735643">
                  <c:v>21</c:v>
                </c:pt>
                <c:pt idx="735644">
                  <c:v>22</c:v>
                </c:pt>
                <c:pt idx="735645">
                  <c:v>21</c:v>
                </c:pt>
                <c:pt idx="735646">
                  <c:v>21</c:v>
                </c:pt>
                <c:pt idx="735647">
                  <c:v>21</c:v>
                </c:pt>
                <c:pt idx="735648">
                  <c:v>21</c:v>
                </c:pt>
                <c:pt idx="735649">
                  <c:v>22</c:v>
                </c:pt>
                <c:pt idx="735650">
                  <c:v>22</c:v>
                </c:pt>
                <c:pt idx="735651">
                  <c:v>21</c:v>
                </c:pt>
                <c:pt idx="735652">
                  <c:v>22</c:v>
                </c:pt>
                <c:pt idx="735653">
                  <c:v>21</c:v>
                </c:pt>
                <c:pt idx="735654">
                  <c:v>22</c:v>
                </c:pt>
                <c:pt idx="735655">
                  <c:v>22</c:v>
                </c:pt>
                <c:pt idx="735656">
                  <c:v>22</c:v>
                </c:pt>
                <c:pt idx="735657">
                  <c:v>22</c:v>
                </c:pt>
                <c:pt idx="735658">
                  <c:v>20</c:v>
                </c:pt>
                <c:pt idx="735659">
                  <c:v>21</c:v>
                </c:pt>
                <c:pt idx="735660">
                  <c:v>20</c:v>
                </c:pt>
                <c:pt idx="735661">
                  <c:v>20</c:v>
                </c:pt>
                <c:pt idx="735662">
                  <c:v>21</c:v>
                </c:pt>
                <c:pt idx="735663">
                  <c:v>21</c:v>
                </c:pt>
                <c:pt idx="735664">
                  <c:v>22</c:v>
                </c:pt>
                <c:pt idx="735665">
                  <c:v>21</c:v>
                </c:pt>
                <c:pt idx="735666">
                  <c:v>22</c:v>
                </c:pt>
                <c:pt idx="735667">
                  <c:v>20</c:v>
                </c:pt>
                <c:pt idx="735668">
                  <c:v>22</c:v>
                </c:pt>
                <c:pt idx="735669">
                  <c:v>23</c:v>
                </c:pt>
                <c:pt idx="735670">
                  <c:v>21</c:v>
                </c:pt>
                <c:pt idx="735671">
                  <c:v>20</c:v>
                </c:pt>
                <c:pt idx="735672">
                  <c:v>21</c:v>
                </c:pt>
                <c:pt idx="735673">
                  <c:v>20</c:v>
                </c:pt>
                <c:pt idx="735674">
                  <c:v>21</c:v>
                </c:pt>
                <c:pt idx="735675">
                  <c:v>21</c:v>
                </c:pt>
                <c:pt idx="735676">
                  <c:v>21</c:v>
                </c:pt>
                <c:pt idx="735677">
                  <c:v>21</c:v>
                </c:pt>
                <c:pt idx="735678">
                  <c:v>21</c:v>
                </c:pt>
                <c:pt idx="735679">
                  <c:v>22</c:v>
                </c:pt>
                <c:pt idx="735680">
                  <c:v>21</c:v>
                </c:pt>
                <c:pt idx="735681">
                  <c:v>21</c:v>
                </c:pt>
                <c:pt idx="735682">
                  <c:v>22</c:v>
                </c:pt>
                <c:pt idx="735683">
                  <c:v>21</c:v>
                </c:pt>
                <c:pt idx="735684">
                  <c:v>22</c:v>
                </c:pt>
                <c:pt idx="735685">
                  <c:v>21</c:v>
                </c:pt>
                <c:pt idx="735686">
                  <c:v>22</c:v>
                </c:pt>
                <c:pt idx="735687">
                  <c:v>21</c:v>
                </c:pt>
                <c:pt idx="735688">
                  <c:v>22</c:v>
                </c:pt>
                <c:pt idx="735689">
                  <c:v>23</c:v>
                </c:pt>
                <c:pt idx="735690">
                  <c:v>22</c:v>
                </c:pt>
                <c:pt idx="735691">
                  <c:v>21</c:v>
                </c:pt>
                <c:pt idx="735692">
                  <c:v>22</c:v>
                </c:pt>
                <c:pt idx="735693">
                  <c:v>21</c:v>
                </c:pt>
                <c:pt idx="735694">
                  <c:v>22</c:v>
                </c:pt>
                <c:pt idx="735695">
                  <c:v>22</c:v>
                </c:pt>
                <c:pt idx="735696">
                  <c:v>22</c:v>
                </c:pt>
                <c:pt idx="735697">
                  <c:v>22</c:v>
                </c:pt>
                <c:pt idx="735698">
                  <c:v>22</c:v>
                </c:pt>
                <c:pt idx="735699">
                  <c:v>23</c:v>
                </c:pt>
                <c:pt idx="735700">
                  <c:v>21</c:v>
                </c:pt>
                <c:pt idx="735701">
                  <c:v>21</c:v>
                </c:pt>
                <c:pt idx="735702">
                  <c:v>22</c:v>
                </c:pt>
                <c:pt idx="735703">
                  <c:v>21</c:v>
                </c:pt>
                <c:pt idx="735704">
                  <c:v>22</c:v>
                </c:pt>
                <c:pt idx="735705">
                  <c:v>20</c:v>
                </c:pt>
                <c:pt idx="735706">
                  <c:v>20</c:v>
                </c:pt>
                <c:pt idx="735707">
                  <c:v>20</c:v>
                </c:pt>
                <c:pt idx="735708">
                  <c:v>20</c:v>
                </c:pt>
                <c:pt idx="735709">
                  <c:v>21</c:v>
                </c:pt>
                <c:pt idx="735710">
                  <c:v>21</c:v>
                </c:pt>
                <c:pt idx="735711">
                  <c:v>20</c:v>
                </c:pt>
                <c:pt idx="735712">
                  <c:v>21</c:v>
                </c:pt>
                <c:pt idx="735713">
                  <c:v>20</c:v>
                </c:pt>
                <c:pt idx="735714">
                  <c:v>21</c:v>
                </c:pt>
                <c:pt idx="735715">
                  <c:v>21</c:v>
                </c:pt>
                <c:pt idx="735716">
                  <c:v>21</c:v>
                </c:pt>
                <c:pt idx="735717">
                  <c:v>20</c:v>
                </c:pt>
                <c:pt idx="735718">
                  <c:v>22</c:v>
                </c:pt>
                <c:pt idx="735719">
                  <c:v>20</c:v>
                </c:pt>
                <c:pt idx="735720">
                  <c:v>21</c:v>
                </c:pt>
                <c:pt idx="735721">
                  <c:v>21</c:v>
                </c:pt>
                <c:pt idx="735722">
                  <c:v>22</c:v>
                </c:pt>
                <c:pt idx="735723">
                  <c:v>21</c:v>
                </c:pt>
                <c:pt idx="735724">
                  <c:v>21</c:v>
                </c:pt>
                <c:pt idx="735725">
                  <c:v>22</c:v>
                </c:pt>
                <c:pt idx="735726">
                  <c:v>22</c:v>
                </c:pt>
                <c:pt idx="735727">
                  <c:v>21</c:v>
                </c:pt>
                <c:pt idx="735728">
                  <c:v>22</c:v>
                </c:pt>
                <c:pt idx="735729">
                  <c:v>22</c:v>
                </c:pt>
                <c:pt idx="735730">
                  <c:v>22</c:v>
                </c:pt>
                <c:pt idx="735731">
                  <c:v>22</c:v>
                </c:pt>
                <c:pt idx="735732">
                  <c:v>23</c:v>
                </c:pt>
                <c:pt idx="735733">
                  <c:v>21</c:v>
                </c:pt>
                <c:pt idx="735734">
                  <c:v>22</c:v>
                </c:pt>
                <c:pt idx="735735">
                  <c:v>22</c:v>
                </c:pt>
                <c:pt idx="735736">
                  <c:v>22</c:v>
                </c:pt>
                <c:pt idx="735737">
                  <c:v>22</c:v>
                </c:pt>
                <c:pt idx="735738">
                  <c:v>23</c:v>
                </c:pt>
                <c:pt idx="735739">
                  <c:v>22</c:v>
                </c:pt>
                <c:pt idx="735740">
                  <c:v>22</c:v>
                </c:pt>
                <c:pt idx="735741">
                  <c:v>22</c:v>
                </c:pt>
                <c:pt idx="735742">
                  <c:v>23</c:v>
                </c:pt>
                <c:pt idx="735743">
                  <c:v>22</c:v>
                </c:pt>
                <c:pt idx="735744">
                  <c:v>23</c:v>
                </c:pt>
                <c:pt idx="735745">
                  <c:v>23</c:v>
                </c:pt>
                <c:pt idx="735746">
                  <c:v>23</c:v>
                </c:pt>
                <c:pt idx="735747">
                  <c:v>22</c:v>
                </c:pt>
                <c:pt idx="735748">
                  <c:v>24</c:v>
                </c:pt>
                <c:pt idx="735749">
                  <c:v>20</c:v>
                </c:pt>
                <c:pt idx="735750">
                  <c:v>21</c:v>
                </c:pt>
                <c:pt idx="735751">
                  <c:v>20</c:v>
                </c:pt>
                <c:pt idx="735752">
                  <c:v>21</c:v>
                </c:pt>
                <c:pt idx="735753">
                  <c:v>21</c:v>
                </c:pt>
                <c:pt idx="735754">
                  <c:v>22</c:v>
                </c:pt>
                <c:pt idx="735755">
                  <c:v>22</c:v>
                </c:pt>
                <c:pt idx="735756">
                  <c:v>22</c:v>
                </c:pt>
                <c:pt idx="735757">
                  <c:v>21</c:v>
                </c:pt>
                <c:pt idx="735758">
                  <c:v>23</c:v>
                </c:pt>
                <c:pt idx="735759">
                  <c:v>21</c:v>
                </c:pt>
                <c:pt idx="735760">
                  <c:v>21</c:v>
                </c:pt>
                <c:pt idx="735761">
                  <c:v>20</c:v>
                </c:pt>
                <c:pt idx="735762">
                  <c:v>21</c:v>
                </c:pt>
                <c:pt idx="735763">
                  <c:v>21</c:v>
                </c:pt>
                <c:pt idx="735764">
                  <c:v>22</c:v>
                </c:pt>
                <c:pt idx="735765">
                  <c:v>22</c:v>
                </c:pt>
                <c:pt idx="735766">
                  <c:v>22</c:v>
                </c:pt>
                <c:pt idx="735767">
                  <c:v>21</c:v>
                </c:pt>
                <c:pt idx="735768">
                  <c:v>23</c:v>
                </c:pt>
                <c:pt idx="735769">
                  <c:v>21</c:v>
                </c:pt>
                <c:pt idx="735770">
                  <c:v>22</c:v>
                </c:pt>
                <c:pt idx="735771">
                  <c:v>22</c:v>
                </c:pt>
                <c:pt idx="735772">
                  <c:v>23</c:v>
                </c:pt>
                <c:pt idx="735773">
                  <c:v>22</c:v>
                </c:pt>
                <c:pt idx="735774">
                  <c:v>23</c:v>
                </c:pt>
                <c:pt idx="735775">
                  <c:v>23</c:v>
                </c:pt>
                <c:pt idx="735776">
                  <c:v>23</c:v>
                </c:pt>
                <c:pt idx="735777">
                  <c:v>22</c:v>
                </c:pt>
                <c:pt idx="735778">
                  <c:v>24</c:v>
                </c:pt>
                <c:pt idx="735779">
                  <c:v>22</c:v>
                </c:pt>
                <c:pt idx="735780">
                  <c:v>23</c:v>
                </c:pt>
                <c:pt idx="735781">
                  <c:v>21</c:v>
                </c:pt>
                <c:pt idx="735782">
                  <c:v>22</c:v>
                </c:pt>
                <c:pt idx="735783">
                  <c:v>22</c:v>
                </c:pt>
                <c:pt idx="735784">
                  <c:v>23</c:v>
                </c:pt>
                <c:pt idx="735785">
                  <c:v>23</c:v>
                </c:pt>
                <c:pt idx="735786">
                  <c:v>23</c:v>
                </c:pt>
                <c:pt idx="735787">
                  <c:v>22</c:v>
                </c:pt>
                <c:pt idx="735788">
                  <c:v>24</c:v>
                </c:pt>
                <c:pt idx="735789">
                  <c:v>20</c:v>
                </c:pt>
                <c:pt idx="735790">
                  <c:v>21</c:v>
                </c:pt>
                <c:pt idx="735791">
                  <c:v>20</c:v>
                </c:pt>
                <c:pt idx="735792">
                  <c:v>21</c:v>
                </c:pt>
                <c:pt idx="735793">
                  <c:v>21</c:v>
                </c:pt>
                <c:pt idx="735794">
                  <c:v>22</c:v>
                </c:pt>
                <c:pt idx="735795">
                  <c:v>21</c:v>
                </c:pt>
                <c:pt idx="735796">
                  <c:v>21</c:v>
                </c:pt>
                <c:pt idx="735797">
                  <c:v>20</c:v>
                </c:pt>
                <c:pt idx="735798">
                  <c:v>22</c:v>
                </c:pt>
                <c:pt idx="735799">
                  <c:v>22</c:v>
                </c:pt>
                <c:pt idx="735800">
                  <c:v>21</c:v>
                </c:pt>
                <c:pt idx="735801">
                  <c:v>21</c:v>
                </c:pt>
                <c:pt idx="735802">
                  <c:v>22</c:v>
                </c:pt>
                <c:pt idx="735803">
                  <c:v>20</c:v>
                </c:pt>
                <c:pt idx="735804">
                  <c:v>21</c:v>
                </c:pt>
                <c:pt idx="735805">
                  <c:v>21</c:v>
                </c:pt>
                <c:pt idx="735806">
                  <c:v>21</c:v>
                </c:pt>
                <c:pt idx="735807">
                  <c:v>21</c:v>
                </c:pt>
                <c:pt idx="735808">
                  <c:v>22</c:v>
                </c:pt>
                <c:pt idx="735809">
                  <c:v>21</c:v>
                </c:pt>
                <c:pt idx="735810">
                  <c:v>22</c:v>
                </c:pt>
                <c:pt idx="735811">
                  <c:v>22</c:v>
                </c:pt>
                <c:pt idx="735812">
                  <c:v>23</c:v>
                </c:pt>
                <c:pt idx="735813">
                  <c:v>22</c:v>
                </c:pt>
                <c:pt idx="735814">
                  <c:v>23</c:v>
                </c:pt>
                <c:pt idx="735815">
                  <c:v>23</c:v>
                </c:pt>
                <c:pt idx="735816">
                  <c:v>23</c:v>
                </c:pt>
                <c:pt idx="735817">
                  <c:v>22</c:v>
                </c:pt>
                <c:pt idx="735818">
                  <c:v>24</c:v>
                </c:pt>
                <c:pt idx="735819">
                  <c:v>22</c:v>
                </c:pt>
                <c:pt idx="735820">
                  <c:v>22</c:v>
                </c:pt>
                <c:pt idx="735821">
                  <c:v>21</c:v>
                </c:pt>
                <c:pt idx="735822">
                  <c:v>22</c:v>
                </c:pt>
                <c:pt idx="735823">
                  <c:v>22</c:v>
                </c:pt>
                <c:pt idx="735824">
                  <c:v>23</c:v>
                </c:pt>
                <c:pt idx="735825">
                  <c:v>22</c:v>
                </c:pt>
                <c:pt idx="735826">
                  <c:v>22</c:v>
                </c:pt>
                <c:pt idx="735827">
                  <c:v>21</c:v>
                </c:pt>
                <c:pt idx="735828">
                  <c:v>23</c:v>
                </c:pt>
                <c:pt idx="735829">
                  <c:v>23</c:v>
                </c:pt>
                <c:pt idx="735830">
                  <c:v>21</c:v>
                </c:pt>
                <c:pt idx="735831">
                  <c:v>21</c:v>
                </c:pt>
                <c:pt idx="735832">
                  <c:v>22</c:v>
                </c:pt>
                <c:pt idx="735833">
                  <c:v>20</c:v>
                </c:pt>
                <c:pt idx="735834">
                  <c:v>21</c:v>
                </c:pt>
                <c:pt idx="735835">
                  <c:v>21</c:v>
                </c:pt>
                <c:pt idx="735836">
                  <c:v>21</c:v>
                </c:pt>
                <c:pt idx="735837">
                  <c:v>21</c:v>
                </c:pt>
                <c:pt idx="735838">
                  <c:v>22</c:v>
                </c:pt>
                <c:pt idx="735839">
                  <c:v>21</c:v>
                </c:pt>
                <c:pt idx="735840">
                  <c:v>21</c:v>
                </c:pt>
                <c:pt idx="735841">
                  <c:v>21</c:v>
                </c:pt>
                <c:pt idx="735842">
                  <c:v>22</c:v>
                </c:pt>
                <c:pt idx="735843">
                  <c:v>21</c:v>
                </c:pt>
                <c:pt idx="735844">
                  <c:v>22</c:v>
                </c:pt>
                <c:pt idx="735845">
                  <c:v>22</c:v>
                </c:pt>
                <c:pt idx="735846">
                  <c:v>22</c:v>
                </c:pt>
                <c:pt idx="735847">
                  <c:v>21</c:v>
                </c:pt>
                <c:pt idx="735848">
                  <c:v>23</c:v>
                </c:pt>
                <c:pt idx="735849">
                  <c:v>21</c:v>
                </c:pt>
                <c:pt idx="735850">
                  <c:v>22</c:v>
                </c:pt>
                <c:pt idx="735851">
                  <c:v>22</c:v>
                </c:pt>
                <c:pt idx="735852">
                  <c:v>23</c:v>
                </c:pt>
                <c:pt idx="735853">
                  <c:v>22</c:v>
                </c:pt>
                <c:pt idx="735854">
                  <c:v>23</c:v>
                </c:pt>
                <c:pt idx="735855">
                  <c:v>23</c:v>
                </c:pt>
                <c:pt idx="735856">
                  <c:v>23</c:v>
                </c:pt>
                <c:pt idx="735857">
                  <c:v>22</c:v>
                </c:pt>
                <c:pt idx="735858">
                  <c:v>24</c:v>
                </c:pt>
                <c:pt idx="735859">
                  <c:v>22</c:v>
                </c:pt>
                <c:pt idx="735860">
                  <c:v>23</c:v>
                </c:pt>
                <c:pt idx="735861">
                  <c:v>22</c:v>
                </c:pt>
                <c:pt idx="735862">
                  <c:v>23</c:v>
                </c:pt>
                <c:pt idx="735863">
                  <c:v>22</c:v>
                </c:pt>
                <c:pt idx="735864">
                  <c:v>23</c:v>
                </c:pt>
                <c:pt idx="735865">
                  <c:v>23</c:v>
                </c:pt>
                <c:pt idx="735866">
                  <c:v>23</c:v>
                </c:pt>
                <c:pt idx="735867">
                  <c:v>23</c:v>
                </c:pt>
                <c:pt idx="735868">
                  <c:v>20</c:v>
                </c:pt>
                <c:pt idx="735869">
                  <c:v>21</c:v>
                </c:pt>
                <c:pt idx="735870">
                  <c:v>20</c:v>
                </c:pt>
                <c:pt idx="735871">
                  <c:v>20</c:v>
                </c:pt>
                <c:pt idx="735872">
                  <c:v>21</c:v>
                </c:pt>
                <c:pt idx="735873">
                  <c:v>20</c:v>
                </c:pt>
                <c:pt idx="735874">
                  <c:v>21</c:v>
                </c:pt>
                <c:pt idx="735875">
                  <c:v>20</c:v>
                </c:pt>
                <c:pt idx="735876">
                  <c:v>21</c:v>
                </c:pt>
                <c:pt idx="735877">
                  <c:v>20</c:v>
                </c:pt>
                <c:pt idx="735878">
                  <c:v>21</c:v>
                </c:pt>
                <c:pt idx="735879">
                  <c:v>21</c:v>
                </c:pt>
                <c:pt idx="735880">
                  <c:v>21</c:v>
                </c:pt>
                <c:pt idx="735881">
                  <c:v>20</c:v>
                </c:pt>
                <c:pt idx="735882">
                  <c:v>21</c:v>
                </c:pt>
                <c:pt idx="735883">
                  <c:v>20</c:v>
                </c:pt>
                <c:pt idx="735884">
                  <c:v>21</c:v>
                </c:pt>
                <c:pt idx="735885">
                  <c:v>20</c:v>
                </c:pt>
                <c:pt idx="735886">
                  <c:v>21</c:v>
                </c:pt>
                <c:pt idx="735887">
                  <c:v>20</c:v>
                </c:pt>
                <c:pt idx="735888">
                  <c:v>21</c:v>
                </c:pt>
                <c:pt idx="735889">
                  <c:v>21</c:v>
                </c:pt>
                <c:pt idx="735890">
                  <c:v>21</c:v>
                </c:pt>
                <c:pt idx="735891">
                  <c:v>21</c:v>
                </c:pt>
                <c:pt idx="735892">
                  <c:v>22</c:v>
                </c:pt>
                <c:pt idx="735893">
                  <c:v>21</c:v>
                </c:pt>
                <c:pt idx="735894">
                  <c:v>22</c:v>
                </c:pt>
                <c:pt idx="735895">
                  <c:v>22</c:v>
                </c:pt>
                <c:pt idx="735896">
                  <c:v>21</c:v>
                </c:pt>
                <c:pt idx="735897">
                  <c:v>22</c:v>
                </c:pt>
                <c:pt idx="735898">
                  <c:v>23</c:v>
                </c:pt>
                <c:pt idx="735899">
                  <c:v>21</c:v>
                </c:pt>
                <c:pt idx="735900">
                  <c:v>22</c:v>
                </c:pt>
                <c:pt idx="735901">
                  <c:v>21</c:v>
                </c:pt>
                <c:pt idx="735902">
                  <c:v>22</c:v>
                </c:pt>
                <c:pt idx="735903">
                  <c:v>22</c:v>
                </c:pt>
                <c:pt idx="735904">
                  <c:v>23</c:v>
                </c:pt>
                <c:pt idx="735905">
                  <c:v>23</c:v>
                </c:pt>
                <c:pt idx="735906">
                  <c:v>23</c:v>
                </c:pt>
                <c:pt idx="735907">
                  <c:v>22</c:v>
                </c:pt>
                <c:pt idx="735908">
                  <c:v>24</c:v>
                </c:pt>
                <c:pt idx="735909">
                  <c:v>21</c:v>
                </c:pt>
                <c:pt idx="735910">
                  <c:v>22</c:v>
                </c:pt>
                <c:pt idx="735911">
                  <c:v>21</c:v>
                </c:pt>
                <c:pt idx="735912">
                  <c:v>22</c:v>
                </c:pt>
                <c:pt idx="735913">
                  <c:v>21</c:v>
                </c:pt>
                <c:pt idx="735914">
                  <c:v>22</c:v>
                </c:pt>
                <c:pt idx="735915">
                  <c:v>21</c:v>
                </c:pt>
                <c:pt idx="735916">
                  <c:v>22</c:v>
                </c:pt>
                <c:pt idx="735917">
                  <c:v>21</c:v>
                </c:pt>
                <c:pt idx="735918">
                  <c:v>22</c:v>
                </c:pt>
                <c:pt idx="735919">
                  <c:v>23</c:v>
                </c:pt>
                <c:pt idx="735920">
                  <c:v>22</c:v>
                </c:pt>
                <c:pt idx="735921">
                  <c:v>21</c:v>
                </c:pt>
                <c:pt idx="735922">
                  <c:v>22</c:v>
                </c:pt>
                <c:pt idx="735923">
                  <c:v>22</c:v>
                </c:pt>
                <c:pt idx="735924">
                  <c:v>23</c:v>
                </c:pt>
                <c:pt idx="735925">
                  <c:v>23</c:v>
                </c:pt>
                <c:pt idx="735926">
                  <c:v>23</c:v>
                </c:pt>
                <c:pt idx="735927">
                  <c:v>22</c:v>
                </c:pt>
                <c:pt idx="735928">
                  <c:v>24</c:v>
                </c:pt>
                <c:pt idx="735929">
                  <c:v>22</c:v>
                </c:pt>
                <c:pt idx="735930">
                  <c:v>22</c:v>
                </c:pt>
                <c:pt idx="735931">
                  <c:v>21</c:v>
                </c:pt>
                <c:pt idx="735932">
                  <c:v>22</c:v>
                </c:pt>
                <c:pt idx="735933">
                  <c:v>21</c:v>
                </c:pt>
                <c:pt idx="735934">
                  <c:v>22</c:v>
                </c:pt>
                <c:pt idx="735935">
                  <c:v>21</c:v>
                </c:pt>
                <c:pt idx="735936">
                  <c:v>22</c:v>
                </c:pt>
                <c:pt idx="735937">
                  <c:v>21</c:v>
                </c:pt>
                <c:pt idx="735938">
                  <c:v>22</c:v>
                </c:pt>
                <c:pt idx="735939">
                  <c:v>22</c:v>
                </c:pt>
                <c:pt idx="735940">
                  <c:v>22</c:v>
                </c:pt>
                <c:pt idx="735941">
                  <c:v>20</c:v>
                </c:pt>
                <c:pt idx="735942">
                  <c:v>21</c:v>
                </c:pt>
                <c:pt idx="735943">
                  <c:v>20</c:v>
                </c:pt>
                <c:pt idx="735944">
                  <c:v>21</c:v>
                </c:pt>
                <c:pt idx="735945">
                  <c:v>20</c:v>
                </c:pt>
                <c:pt idx="735946">
                  <c:v>21</c:v>
                </c:pt>
                <c:pt idx="735947">
                  <c:v>20</c:v>
                </c:pt>
                <c:pt idx="735948">
                  <c:v>21</c:v>
                </c:pt>
                <c:pt idx="735949">
                  <c:v>21</c:v>
                </c:pt>
                <c:pt idx="735950">
                  <c:v>21</c:v>
                </c:pt>
                <c:pt idx="735951">
                  <c:v>20</c:v>
                </c:pt>
                <c:pt idx="735952">
                  <c:v>21</c:v>
                </c:pt>
                <c:pt idx="735953">
                  <c:v>21</c:v>
                </c:pt>
                <c:pt idx="735954">
                  <c:v>22</c:v>
                </c:pt>
                <c:pt idx="735955">
                  <c:v>21</c:v>
                </c:pt>
                <c:pt idx="735956">
                  <c:v>21</c:v>
                </c:pt>
                <c:pt idx="735957">
                  <c:v>21</c:v>
                </c:pt>
                <c:pt idx="735958">
                  <c:v>22</c:v>
                </c:pt>
                <c:pt idx="735959">
                  <c:v>21</c:v>
                </c:pt>
                <c:pt idx="735960">
                  <c:v>21</c:v>
                </c:pt>
                <c:pt idx="735961">
                  <c:v>21</c:v>
                </c:pt>
                <c:pt idx="735962">
                  <c:v>22</c:v>
                </c:pt>
                <c:pt idx="735963">
                  <c:v>22</c:v>
                </c:pt>
                <c:pt idx="735964">
                  <c:v>22</c:v>
                </c:pt>
                <c:pt idx="735965">
                  <c:v>23</c:v>
                </c:pt>
                <c:pt idx="735966">
                  <c:v>22</c:v>
                </c:pt>
                <c:pt idx="735967">
                  <c:v>23</c:v>
                </c:pt>
                <c:pt idx="735968">
                  <c:v>22</c:v>
                </c:pt>
                <c:pt idx="735969">
                  <c:v>23</c:v>
                </c:pt>
                <c:pt idx="735970">
                  <c:v>24</c:v>
                </c:pt>
                <c:pt idx="735971">
                  <c:v>22</c:v>
                </c:pt>
                <c:pt idx="735972">
                  <c:v>23</c:v>
                </c:pt>
                <c:pt idx="735973">
                  <c:v>22</c:v>
                </c:pt>
                <c:pt idx="735974">
                  <c:v>23</c:v>
                </c:pt>
                <c:pt idx="735975">
                  <c:v>23</c:v>
                </c:pt>
                <c:pt idx="735976">
                  <c:v>23</c:v>
                </c:pt>
                <c:pt idx="735977">
                  <c:v>23</c:v>
                </c:pt>
                <c:pt idx="735978">
                  <c:v>23</c:v>
                </c:pt>
                <c:pt idx="735979">
                  <c:v>24</c:v>
                </c:pt>
                <c:pt idx="735980">
                  <c:v>24</c:v>
                </c:pt>
                <c:pt idx="735981">
                  <c:v>23</c:v>
                </c:pt>
                <c:pt idx="735982">
                  <c:v>24</c:v>
                </c:pt>
                <c:pt idx="735983">
                  <c:v>20</c:v>
                </c:pt>
                <c:pt idx="735984">
                  <c:v>21</c:v>
                </c:pt>
                <c:pt idx="735985">
                  <c:v>21</c:v>
                </c:pt>
                <c:pt idx="735986">
                  <c:v>21</c:v>
                </c:pt>
                <c:pt idx="735987">
                  <c:v>20</c:v>
                </c:pt>
                <c:pt idx="735988">
                  <c:v>22</c:v>
                </c:pt>
                <c:pt idx="735989">
                  <c:v>21</c:v>
                </c:pt>
                <c:pt idx="735990">
                  <c:v>22</c:v>
                </c:pt>
                <c:pt idx="735991">
                  <c:v>20</c:v>
                </c:pt>
                <c:pt idx="735992">
                  <c:v>20</c:v>
                </c:pt>
                <c:pt idx="735993">
                  <c:v>20</c:v>
                </c:pt>
                <c:pt idx="735994">
                  <c:v>21</c:v>
                </c:pt>
                <c:pt idx="735995">
                  <c:v>22</c:v>
                </c:pt>
                <c:pt idx="735996">
                  <c:v>22</c:v>
                </c:pt>
                <c:pt idx="735997">
                  <c:v>21</c:v>
                </c:pt>
                <c:pt idx="735998">
                  <c:v>22</c:v>
                </c:pt>
                <c:pt idx="735999">
                  <c:v>22</c:v>
                </c:pt>
                <c:pt idx="736000">
                  <c:v>22</c:v>
                </c:pt>
                <c:pt idx="736001">
                  <c:v>20</c:v>
                </c:pt>
                <c:pt idx="736002">
                  <c:v>21</c:v>
                </c:pt>
                <c:pt idx="736003">
                  <c:v>21</c:v>
                </c:pt>
                <c:pt idx="736004">
                  <c:v>22</c:v>
                </c:pt>
                <c:pt idx="736005">
                  <c:v>21</c:v>
                </c:pt>
                <c:pt idx="736006">
                  <c:v>21</c:v>
                </c:pt>
                <c:pt idx="736007">
                  <c:v>21</c:v>
                </c:pt>
                <c:pt idx="736008">
                  <c:v>22</c:v>
                </c:pt>
                <c:pt idx="736009">
                  <c:v>21</c:v>
                </c:pt>
                <c:pt idx="736010">
                  <c:v>21</c:v>
                </c:pt>
                <c:pt idx="736011">
                  <c:v>21</c:v>
                </c:pt>
                <c:pt idx="736012">
                  <c:v>22</c:v>
                </c:pt>
                <c:pt idx="736013">
                  <c:v>21</c:v>
                </c:pt>
                <c:pt idx="736014">
                  <c:v>22</c:v>
                </c:pt>
                <c:pt idx="736015">
                  <c:v>22</c:v>
                </c:pt>
                <c:pt idx="736016">
                  <c:v>22</c:v>
                </c:pt>
                <c:pt idx="736017">
                  <c:v>22</c:v>
                </c:pt>
                <c:pt idx="736018">
                  <c:v>23</c:v>
                </c:pt>
                <c:pt idx="736019">
                  <c:v>22</c:v>
                </c:pt>
                <c:pt idx="736020">
                  <c:v>23</c:v>
                </c:pt>
                <c:pt idx="736021">
                  <c:v>21</c:v>
                </c:pt>
                <c:pt idx="736022">
                  <c:v>22</c:v>
                </c:pt>
                <c:pt idx="736023">
                  <c:v>21</c:v>
                </c:pt>
                <c:pt idx="736024">
                  <c:v>22</c:v>
                </c:pt>
                <c:pt idx="736025">
                  <c:v>21</c:v>
                </c:pt>
                <c:pt idx="736026">
                  <c:v>22</c:v>
                </c:pt>
                <c:pt idx="736027">
                  <c:v>21</c:v>
                </c:pt>
                <c:pt idx="736028">
                  <c:v>22</c:v>
                </c:pt>
                <c:pt idx="736029">
                  <c:v>23</c:v>
                </c:pt>
                <c:pt idx="736030">
                  <c:v>22</c:v>
                </c:pt>
                <c:pt idx="736031">
                  <c:v>21</c:v>
                </c:pt>
                <c:pt idx="736032">
                  <c:v>22</c:v>
                </c:pt>
                <c:pt idx="736033">
                  <c:v>20</c:v>
                </c:pt>
                <c:pt idx="736034">
                  <c:v>21</c:v>
                </c:pt>
                <c:pt idx="736035">
                  <c:v>21</c:v>
                </c:pt>
                <c:pt idx="736036">
                  <c:v>21</c:v>
                </c:pt>
                <c:pt idx="736037">
                  <c:v>21</c:v>
                </c:pt>
                <c:pt idx="736038">
                  <c:v>21</c:v>
                </c:pt>
                <c:pt idx="736039">
                  <c:v>22</c:v>
                </c:pt>
                <c:pt idx="736040">
                  <c:v>20</c:v>
                </c:pt>
                <c:pt idx="736041">
                  <c:v>20</c:v>
                </c:pt>
                <c:pt idx="736042">
                  <c:v>21</c:v>
                </c:pt>
                <c:pt idx="736043">
                  <c:v>20</c:v>
                </c:pt>
                <c:pt idx="736044">
                  <c:v>21</c:v>
                </c:pt>
                <c:pt idx="736045">
                  <c:v>20</c:v>
                </c:pt>
                <c:pt idx="736046">
                  <c:v>20</c:v>
                </c:pt>
                <c:pt idx="736047">
                  <c:v>20</c:v>
                </c:pt>
                <c:pt idx="736048">
                  <c:v>20</c:v>
                </c:pt>
                <c:pt idx="736049">
                  <c:v>21</c:v>
                </c:pt>
                <c:pt idx="736050">
                  <c:v>21</c:v>
                </c:pt>
                <c:pt idx="736051">
                  <c:v>20</c:v>
                </c:pt>
                <c:pt idx="736052">
                  <c:v>21</c:v>
                </c:pt>
                <c:pt idx="736053">
                  <c:v>20</c:v>
                </c:pt>
                <c:pt idx="736054">
                  <c:v>21</c:v>
                </c:pt>
                <c:pt idx="736055">
                  <c:v>21</c:v>
                </c:pt>
                <c:pt idx="736056">
                  <c:v>21</c:v>
                </c:pt>
                <c:pt idx="736057">
                  <c:v>21</c:v>
                </c:pt>
                <c:pt idx="736058">
                  <c:v>21</c:v>
                </c:pt>
                <c:pt idx="736059">
                  <c:v>22</c:v>
                </c:pt>
                <c:pt idx="736060">
                  <c:v>21</c:v>
                </c:pt>
                <c:pt idx="736061">
                  <c:v>21</c:v>
                </c:pt>
                <c:pt idx="736062">
                  <c:v>22</c:v>
                </c:pt>
                <c:pt idx="736063">
                  <c:v>21</c:v>
                </c:pt>
                <c:pt idx="736064">
                  <c:v>22</c:v>
                </c:pt>
                <c:pt idx="736065">
                  <c:v>21</c:v>
                </c:pt>
                <c:pt idx="736066">
                  <c:v>22</c:v>
                </c:pt>
                <c:pt idx="736067">
                  <c:v>21</c:v>
                </c:pt>
                <c:pt idx="736068">
                  <c:v>22</c:v>
                </c:pt>
                <c:pt idx="736069">
                  <c:v>23</c:v>
                </c:pt>
                <c:pt idx="736070">
                  <c:v>22</c:v>
                </c:pt>
                <c:pt idx="736071">
                  <c:v>21</c:v>
                </c:pt>
                <c:pt idx="736072">
                  <c:v>22</c:v>
                </c:pt>
                <c:pt idx="736073">
                  <c:v>21</c:v>
                </c:pt>
                <c:pt idx="736074">
                  <c:v>22</c:v>
                </c:pt>
                <c:pt idx="736075">
                  <c:v>22</c:v>
                </c:pt>
                <c:pt idx="736076">
                  <c:v>22</c:v>
                </c:pt>
                <c:pt idx="736077">
                  <c:v>22</c:v>
                </c:pt>
                <c:pt idx="736078">
                  <c:v>22</c:v>
                </c:pt>
                <c:pt idx="736079">
                  <c:v>23</c:v>
                </c:pt>
                <c:pt idx="736080">
                  <c:v>21</c:v>
                </c:pt>
                <c:pt idx="736081">
                  <c:v>22</c:v>
                </c:pt>
                <c:pt idx="736082">
                  <c:v>22</c:v>
                </c:pt>
                <c:pt idx="736083">
                  <c:v>22</c:v>
                </c:pt>
                <c:pt idx="736084">
                  <c:v>23</c:v>
                </c:pt>
                <c:pt idx="736085">
                  <c:v>20</c:v>
                </c:pt>
                <c:pt idx="736086">
                  <c:v>21</c:v>
                </c:pt>
                <c:pt idx="736087">
                  <c:v>20</c:v>
                </c:pt>
                <c:pt idx="736088">
                  <c:v>21</c:v>
                </c:pt>
                <c:pt idx="736089">
                  <c:v>22</c:v>
                </c:pt>
                <c:pt idx="736090">
                  <c:v>21</c:v>
                </c:pt>
                <c:pt idx="736091">
                  <c:v>20</c:v>
                </c:pt>
                <c:pt idx="736092">
                  <c:v>21</c:v>
                </c:pt>
                <c:pt idx="736093">
                  <c:v>21</c:v>
                </c:pt>
                <c:pt idx="736094">
                  <c:v>22</c:v>
                </c:pt>
                <c:pt idx="736095">
                  <c:v>20</c:v>
                </c:pt>
                <c:pt idx="736096">
                  <c:v>20</c:v>
                </c:pt>
                <c:pt idx="736097">
                  <c:v>20</c:v>
                </c:pt>
                <c:pt idx="736098">
                  <c:v>21</c:v>
                </c:pt>
                <c:pt idx="736099">
                  <c:v>21</c:v>
                </c:pt>
                <c:pt idx="736100">
                  <c:v>21</c:v>
                </c:pt>
                <c:pt idx="736101">
                  <c:v>20</c:v>
                </c:pt>
                <c:pt idx="736102">
                  <c:v>21</c:v>
                </c:pt>
                <c:pt idx="736103">
                  <c:v>20</c:v>
                </c:pt>
                <c:pt idx="736104">
                  <c:v>21</c:v>
                </c:pt>
                <c:pt idx="736105">
                  <c:v>21</c:v>
                </c:pt>
                <c:pt idx="736106">
                  <c:v>21</c:v>
                </c:pt>
                <c:pt idx="736107">
                  <c:v>21</c:v>
                </c:pt>
                <c:pt idx="736108">
                  <c:v>21</c:v>
                </c:pt>
                <c:pt idx="736109">
                  <c:v>22</c:v>
                </c:pt>
                <c:pt idx="736110">
                  <c:v>22</c:v>
                </c:pt>
                <c:pt idx="736111">
                  <c:v>21</c:v>
                </c:pt>
                <c:pt idx="736112">
                  <c:v>22</c:v>
                </c:pt>
                <c:pt idx="736113">
                  <c:v>21</c:v>
                </c:pt>
                <c:pt idx="736114">
                  <c:v>22</c:v>
                </c:pt>
                <c:pt idx="736115">
                  <c:v>22</c:v>
                </c:pt>
                <c:pt idx="736116">
                  <c:v>22</c:v>
                </c:pt>
                <c:pt idx="736117">
                  <c:v>22</c:v>
                </c:pt>
                <c:pt idx="736118">
                  <c:v>21</c:v>
                </c:pt>
                <c:pt idx="736119">
                  <c:v>22</c:v>
                </c:pt>
                <c:pt idx="736120">
                  <c:v>21</c:v>
                </c:pt>
                <c:pt idx="736121">
                  <c:v>22</c:v>
                </c:pt>
                <c:pt idx="736122">
                  <c:v>22</c:v>
                </c:pt>
                <c:pt idx="736123">
                  <c:v>22</c:v>
                </c:pt>
                <c:pt idx="736124">
                  <c:v>22</c:v>
                </c:pt>
                <c:pt idx="736125">
                  <c:v>23</c:v>
                </c:pt>
                <c:pt idx="736126">
                  <c:v>20</c:v>
                </c:pt>
                <c:pt idx="736127">
                  <c:v>20</c:v>
                </c:pt>
                <c:pt idx="736128">
                  <c:v>20</c:v>
                </c:pt>
                <c:pt idx="736129">
                  <c:v>21</c:v>
                </c:pt>
                <c:pt idx="736130">
                  <c:v>21</c:v>
                </c:pt>
                <c:pt idx="736131">
                  <c:v>20</c:v>
                </c:pt>
                <c:pt idx="736132">
                  <c:v>20</c:v>
                </c:pt>
                <c:pt idx="736133">
                  <c:v>20</c:v>
                </c:pt>
                <c:pt idx="736134">
                  <c:v>20</c:v>
                </c:pt>
                <c:pt idx="736135">
                  <c:v>21</c:v>
                </c:pt>
                <c:pt idx="736136">
                  <c:v>21</c:v>
                </c:pt>
                <c:pt idx="736137">
                  <c:v>20</c:v>
                </c:pt>
                <c:pt idx="736138">
                  <c:v>21</c:v>
                </c:pt>
                <c:pt idx="736139">
                  <c:v>20</c:v>
                </c:pt>
                <c:pt idx="736140">
                  <c:v>21</c:v>
                </c:pt>
                <c:pt idx="736141">
                  <c:v>20</c:v>
                </c:pt>
                <c:pt idx="736142">
                  <c:v>21</c:v>
                </c:pt>
                <c:pt idx="736143">
                  <c:v>20</c:v>
                </c:pt>
                <c:pt idx="736144">
                  <c:v>21</c:v>
                </c:pt>
                <c:pt idx="736145">
                  <c:v>21</c:v>
                </c:pt>
                <c:pt idx="736146">
                  <c:v>21</c:v>
                </c:pt>
                <c:pt idx="736147">
                  <c:v>20</c:v>
                </c:pt>
                <c:pt idx="736148">
                  <c:v>22</c:v>
                </c:pt>
                <c:pt idx="736149">
                  <c:v>21</c:v>
                </c:pt>
                <c:pt idx="736150">
                  <c:v>22</c:v>
                </c:pt>
                <c:pt idx="736151">
                  <c:v>21</c:v>
                </c:pt>
                <c:pt idx="736152">
                  <c:v>22</c:v>
                </c:pt>
                <c:pt idx="736153">
                  <c:v>21</c:v>
                </c:pt>
                <c:pt idx="736154">
                  <c:v>22</c:v>
                </c:pt>
                <c:pt idx="736155">
                  <c:v>22</c:v>
                </c:pt>
                <c:pt idx="736156">
                  <c:v>22</c:v>
                </c:pt>
                <c:pt idx="736157">
                  <c:v>21</c:v>
                </c:pt>
                <c:pt idx="736158">
                  <c:v>23</c:v>
                </c:pt>
                <c:pt idx="736159">
                  <c:v>21</c:v>
                </c:pt>
                <c:pt idx="736160">
                  <c:v>22</c:v>
                </c:pt>
                <c:pt idx="736161">
                  <c:v>21</c:v>
                </c:pt>
                <c:pt idx="736162">
                  <c:v>22</c:v>
                </c:pt>
                <c:pt idx="736163">
                  <c:v>21</c:v>
                </c:pt>
                <c:pt idx="736164">
                  <c:v>22</c:v>
                </c:pt>
                <c:pt idx="736165">
                  <c:v>22</c:v>
                </c:pt>
                <c:pt idx="736166">
                  <c:v>22</c:v>
                </c:pt>
                <c:pt idx="736167">
                  <c:v>21</c:v>
                </c:pt>
                <c:pt idx="736168">
                  <c:v>23</c:v>
                </c:pt>
                <c:pt idx="736169">
                  <c:v>20</c:v>
                </c:pt>
                <c:pt idx="736170">
                  <c:v>21</c:v>
                </c:pt>
                <c:pt idx="736171">
                  <c:v>22</c:v>
                </c:pt>
                <c:pt idx="736172">
                  <c:v>21</c:v>
                </c:pt>
                <c:pt idx="736173">
                  <c:v>21</c:v>
                </c:pt>
                <c:pt idx="736174">
                  <c:v>22</c:v>
                </c:pt>
                <c:pt idx="736175">
                  <c:v>22</c:v>
                </c:pt>
                <c:pt idx="736176">
                  <c:v>22</c:v>
                </c:pt>
                <c:pt idx="736177">
                  <c:v>22</c:v>
                </c:pt>
                <c:pt idx="736178">
                  <c:v>21</c:v>
                </c:pt>
                <c:pt idx="736179">
                  <c:v>22</c:v>
                </c:pt>
                <c:pt idx="736180">
                  <c:v>21</c:v>
                </c:pt>
                <c:pt idx="736181">
                  <c:v>21</c:v>
                </c:pt>
                <c:pt idx="736182">
                  <c:v>22</c:v>
                </c:pt>
                <c:pt idx="736183">
                  <c:v>22</c:v>
                </c:pt>
                <c:pt idx="736184">
                  <c:v>23</c:v>
                </c:pt>
                <c:pt idx="736185">
                  <c:v>22</c:v>
                </c:pt>
                <c:pt idx="736186">
                  <c:v>22</c:v>
                </c:pt>
                <c:pt idx="736187">
                  <c:v>22</c:v>
                </c:pt>
                <c:pt idx="736188">
                  <c:v>23</c:v>
                </c:pt>
                <c:pt idx="736189">
                  <c:v>21</c:v>
                </c:pt>
                <c:pt idx="736190">
                  <c:v>21</c:v>
                </c:pt>
                <c:pt idx="736191">
                  <c:v>20</c:v>
                </c:pt>
                <c:pt idx="736192">
                  <c:v>21</c:v>
                </c:pt>
                <c:pt idx="736193">
                  <c:v>21</c:v>
                </c:pt>
                <c:pt idx="736194">
                  <c:v>22</c:v>
                </c:pt>
                <c:pt idx="736195">
                  <c:v>21</c:v>
                </c:pt>
                <c:pt idx="736196">
                  <c:v>21</c:v>
                </c:pt>
                <c:pt idx="736197">
                  <c:v>21</c:v>
                </c:pt>
                <c:pt idx="736198">
                  <c:v>22</c:v>
                </c:pt>
                <c:pt idx="736199">
                  <c:v>21</c:v>
                </c:pt>
                <c:pt idx="736200">
                  <c:v>21</c:v>
                </c:pt>
                <c:pt idx="736201">
                  <c:v>21</c:v>
                </c:pt>
                <c:pt idx="736202">
                  <c:v>22</c:v>
                </c:pt>
                <c:pt idx="736203">
                  <c:v>22</c:v>
                </c:pt>
                <c:pt idx="736204">
                  <c:v>23</c:v>
                </c:pt>
                <c:pt idx="736205">
                  <c:v>22</c:v>
                </c:pt>
                <c:pt idx="736206">
                  <c:v>22</c:v>
                </c:pt>
                <c:pt idx="736207">
                  <c:v>22</c:v>
                </c:pt>
                <c:pt idx="736208">
                  <c:v>23</c:v>
                </c:pt>
                <c:pt idx="736209">
                  <c:v>20</c:v>
                </c:pt>
                <c:pt idx="736210">
                  <c:v>20</c:v>
                </c:pt>
                <c:pt idx="736211">
                  <c:v>20</c:v>
                </c:pt>
                <c:pt idx="736212">
                  <c:v>21</c:v>
                </c:pt>
                <c:pt idx="736213">
                  <c:v>21</c:v>
                </c:pt>
                <c:pt idx="736214">
                  <c:v>22</c:v>
                </c:pt>
                <c:pt idx="736215">
                  <c:v>21</c:v>
                </c:pt>
                <c:pt idx="736216">
                  <c:v>21</c:v>
                </c:pt>
                <c:pt idx="736217">
                  <c:v>21</c:v>
                </c:pt>
                <c:pt idx="736218">
                  <c:v>22</c:v>
                </c:pt>
                <c:pt idx="736219">
                  <c:v>21</c:v>
                </c:pt>
                <c:pt idx="736220">
                  <c:v>21</c:v>
                </c:pt>
                <c:pt idx="736221">
                  <c:v>21</c:v>
                </c:pt>
                <c:pt idx="736222">
                  <c:v>22</c:v>
                </c:pt>
                <c:pt idx="736223">
                  <c:v>22</c:v>
                </c:pt>
                <c:pt idx="736224">
                  <c:v>23</c:v>
                </c:pt>
                <c:pt idx="736225">
                  <c:v>22</c:v>
                </c:pt>
                <c:pt idx="736226">
                  <c:v>22</c:v>
                </c:pt>
                <c:pt idx="736227">
                  <c:v>22</c:v>
                </c:pt>
                <c:pt idx="736228">
                  <c:v>23</c:v>
                </c:pt>
                <c:pt idx="736229">
                  <c:v>23</c:v>
                </c:pt>
                <c:pt idx="736230">
                  <c:v>21</c:v>
                </c:pt>
                <c:pt idx="736231">
                  <c:v>20</c:v>
                </c:pt>
                <c:pt idx="736232">
                  <c:v>21</c:v>
                </c:pt>
                <c:pt idx="736233">
                  <c:v>21</c:v>
                </c:pt>
                <c:pt idx="736234">
                  <c:v>22</c:v>
                </c:pt>
                <c:pt idx="736235">
                  <c:v>22</c:v>
                </c:pt>
                <c:pt idx="736236">
                  <c:v>22</c:v>
                </c:pt>
                <c:pt idx="736237">
                  <c:v>22</c:v>
                </c:pt>
                <c:pt idx="736238">
                  <c:v>21</c:v>
                </c:pt>
                <c:pt idx="736239">
                  <c:v>22</c:v>
                </c:pt>
                <c:pt idx="736240">
                  <c:v>21</c:v>
                </c:pt>
                <c:pt idx="736241">
                  <c:v>22</c:v>
                </c:pt>
                <c:pt idx="736242">
                  <c:v>23</c:v>
                </c:pt>
                <c:pt idx="736243">
                  <c:v>21</c:v>
                </c:pt>
                <c:pt idx="736244">
                  <c:v>22</c:v>
                </c:pt>
                <c:pt idx="736245">
                  <c:v>22</c:v>
                </c:pt>
                <c:pt idx="736246">
                  <c:v>22</c:v>
                </c:pt>
                <c:pt idx="736247">
                  <c:v>22</c:v>
                </c:pt>
                <c:pt idx="736248">
                  <c:v>20</c:v>
                </c:pt>
                <c:pt idx="736249">
                  <c:v>21</c:v>
                </c:pt>
                <c:pt idx="736250">
                  <c:v>20</c:v>
                </c:pt>
                <c:pt idx="736251">
                  <c:v>20</c:v>
                </c:pt>
                <c:pt idx="736252">
                  <c:v>21</c:v>
                </c:pt>
                <c:pt idx="736253">
                  <c:v>21</c:v>
                </c:pt>
                <c:pt idx="736254">
                  <c:v>22</c:v>
                </c:pt>
                <c:pt idx="736255">
                  <c:v>21</c:v>
                </c:pt>
                <c:pt idx="736256">
                  <c:v>21</c:v>
                </c:pt>
                <c:pt idx="736257">
                  <c:v>20</c:v>
                </c:pt>
                <c:pt idx="736258">
                  <c:v>22</c:v>
                </c:pt>
                <c:pt idx="736259">
                  <c:v>22</c:v>
                </c:pt>
                <c:pt idx="736260">
                  <c:v>21</c:v>
                </c:pt>
                <c:pt idx="736261">
                  <c:v>21</c:v>
                </c:pt>
                <c:pt idx="736262">
                  <c:v>22</c:v>
                </c:pt>
                <c:pt idx="736263">
                  <c:v>20</c:v>
                </c:pt>
                <c:pt idx="736264">
                  <c:v>21</c:v>
                </c:pt>
                <c:pt idx="736265">
                  <c:v>21</c:v>
                </c:pt>
                <c:pt idx="736266">
                  <c:v>21</c:v>
                </c:pt>
                <c:pt idx="736267">
                  <c:v>21</c:v>
                </c:pt>
                <c:pt idx="736268">
                  <c:v>22</c:v>
                </c:pt>
                <c:pt idx="736269">
                  <c:v>21</c:v>
                </c:pt>
                <c:pt idx="736270">
                  <c:v>22</c:v>
                </c:pt>
                <c:pt idx="736271">
                  <c:v>22</c:v>
                </c:pt>
                <c:pt idx="736272">
                  <c:v>23</c:v>
                </c:pt>
                <c:pt idx="736273">
                  <c:v>21</c:v>
                </c:pt>
                <c:pt idx="736274">
                  <c:v>22</c:v>
                </c:pt>
                <c:pt idx="736275">
                  <c:v>22</c:v>
                </c:pt>
                <c:pt idx="736276">
                  <c:v>22</c:v>
                </c:pt>
                <c:pt idx="736277">
                  <c:v>22</c:v>
                </c:pt>
                <c:pt idx="736278">
                  <c:v>23</c:v>
                </c:pt>
                <c:pt idx="736279">
                  <c:v>22</c:v>
                </c:pt>
                <c:pt idx="736280">
                  <c:v>22</c:v>
                </c:pt>
                <c:pt idx="736281">
                  <c:v>20</c:v>
                </c:pt>
                <c:pt idx="736282">
                  <c:v>21</c:v>
                </c:pt>
                <c:pt idx="736283">
                  <c:v>20</c:v>
                </c:pt>
                <c:pt idx="736284">
                  <c:v>21</c:v>
                </c:pt>
                <c:pt idx="736285">
                  <c:v>21</c:v>
                </c:pt>
                <c:pt idx="736286">
                  <c:v>21</c:v>
                </c:pt>
                <c:pt idx="736287">
                  <c:v>21</c:v>
                </c:pt>
                <c:pt idx="736288">
                  <c:v>21</c:v>
                </c:pt>
                <c:pt idx="736289">
                  <c:v>22</c:v>
                </c:pt>
                <c:pt idx="736290">
                  <c:v>22</c:v>
                </c:pt>
                <c:pt idx="736291">
                  <c:v>21</c:v>
                </c:pt>
                <c:pt idx="736292">
                  <c:v>22</c:v>
                </c:pt>
                <c:pt idx="736293">
                  <c:v>21</c:v>
                </c:pt>
                <c:pt idx="736294">
                  <c:v>22</c:v>
                </c:pt>
                <c:pt idx="736295">
                  <c:v>22</c:v>
                </c:pt>
                <c:pt idx="736296">
                  <c:v>22</c:v>
                </c:pt>
                <c:pt idx="736297">
                  <c:v>22</c:v>
                </c:pt>
                <c:pt idx="736298">
                  <c:v>22</c:v>
                </c:pt>
                <c:pt idx="736299">
                  <c:v>23</c:v>
                </c:pt>
                <c:pt idx="736300">
                  <c:v>21</c:v>
                </c:pt>
                <c:pt idx="736301">
                  <c:v>21</c:v>
                </c:pt>
                <c:pt idx="736302">
                  <c:v>22</c:v>
                </c:pt>
                <c:pt idx="736303">
                  <c:v>22</c:v>
                </c:pt>
                <c:pt idx="736304">
                  <c:v>23</c:v>
                </c:pt>
                <c:pt idx="736305">
                  <c:v>23</c:v>
                </c:pt>
                <c:pt idx="736306">
                  <c:v>23</c:v>
                </c:pt>
                <c:pt idx="736307">
                  <c:v>23</c:v>
                </c:pt>
                <c:pt idx="736308">
                  <c:v>20</c:v>
                </c:pt>
                <c:pt idx="736309">
                  <c:v>21</c:v>
                </c:pt>
                <c:pt idx="736310">
                  <c:v>20</c:v>
                </c:pt>
                <c:pt idx="736311">
                  <c:v>20</c:v>
                </c:pt>
                <c:pt idx="736312">
                  <c:v>21</c:v>
                </c:pt>
                <c:pt idx="736313">
                  <c:v>20</c:v>
                </c:pt>
                <c:pt idx="736314">
                  <c:v>21</c:v>
                </c:pt>
                <c:pt idx="736315">
                  <c:v>21</c:v>
                </c:pt>
                <c:pt idx="736316">
                  <c:v>21</c:v>
                </c:pt>
                <c:pt idx="736317">
                  <c:v>21</c:v>
                </c:pt>
                <c:pt idx="736318">
                  <c:v>21</c:v>
                </c:pt>
                <c:pt idx="736319">
                  <c:v>22</c:v>
                </c:pt>
                <c:pt idx="736320">
                  <c:v>22</c:v>
                </c:pt>
                <c:pt idx="736321">
                  <c:v>21</c:v>
                </c:pt>
                <c:pt idx="736322">
                  <c:v>22</c:v>
                </c:pt>
                <c:pt idx="736323">
                  <c:v>21</c:v>
                </c:pt>
                <c:pt idx="736324">
                  <c:v>22</c:v>
                </c:pt>
                <c:pt idx="736325">
                  <c:v>22</c:v>
                </c:pt>
                <c:pt idx="736326">
                  <c:v>22</c:v>
                </c:pt>
                <c:pt idx="736327">
                  <c:v>22</c:v>
                </c:pt>
                <c:pt idx="736328">
                  <c:v>22</c:v>
                </c:pt>
                <c:pt idx="736329">
                  <c:v>23</c:v>
                </c:pt>
                <c:pt idx="736330">
                  <c:v>22</c:v>
                </c:pt>
                <c:pt idx="736331">
                  <c:v>22</c:v>
                </c:pt>
                <c:pt idx="736332">
                  <c:v>23</c:v>
                </c:pt>
                <c:pt idx="736333">
                  <c:v>22</c:v>
                </c:pt>
                <c:pt idx="736334">
                  <c:v>23</c:v>
                </c:pt>
                <c:pt idx="736335">
                  <c:v>20</c:v>
                </c:pt>
                <c:pt idx="736336">
                  <c:v>21</c:v>
                </c:pt>
                <c:pt idx="736337">
                  <c:v>20</c:v>
                </c:pt>
                <c:pt idx="736338">
                  <c:v>21</c:v>
                </c:pt>
                <c:pt idx="736339">
                  <c:v>22</c:v>
                </c:pt>
                <c:pt idx="736340">
                  <c:v>21</c:v>
                </c:pt>
                <c:pt idx="736341">
                  <c:v>20</c:v>
                </c:pt>
                <c:pt idx="736342">
                  <c:v>21</c:v>
                </c:pt>
                <c:pt idx="736343">
                  <c:v>21</c:v>
                </c:pt>
                <c:pt idx="736344">
                  <c:v>22</c:v>
                </c:pt>
                <c:pt idx="736345">
                  <c:v>22</c:v>
                </c:pt>
                <c:pt idx="736346">
                  <c:v>22</c:v>
                </c:pt>
                <c:pt idx="736347">
                  <c:v>22</c:v>
                </c:pt>
                <c:pt idx="736348">
                  <c:v>21</c:v>
                </c:pt>
                <c:pt idx="736349">
                  <c:v>22</c:v>
                </c:pt>
                <c:pt idx="736350">
                  <c:v>21</c:v>
                </c:pt>
                <c:pt idx="736351">
                  <c:v>21</c:v>
                </c:pt>
                <c:pt idx="736352">
                  <c:v>22</c:v>
                </c:pt>
                <c:pt idx="736353">
                  <c:v>21</c:v>
                </c:pt>
                <c:pt idx="736354">
                  <c:v>22</c:v>
                </c:pt>
                <c:pt idx="736355">
                  <c:v>22</c:v>
                </c:pt>
                <c:pt idx="736356">
                  <c:v>22</c:v>
                </c:pt>
                <c:pt idx="736357">
                  <c:v>22</c:v>
                </c:pt>
                <c:pt idx="736358">
                  <c:v>22</c:v>
                </c:pt>
                <c:pt idx="736359">
                  <c:v>23</c:v>
                </c:pt>
                <c:pt idx="736360">
                  <c:v>23</c:v>
                </c:pt>
                <c:pt idx="736361">
                  <c:v>22</c:v>
                </c:pt>
                <c:pt idx="736362">
                  <c:v>23</c:v>
                </c:pt>
                <c:pt idx="736363">
                  <c:v>20</c:v>
                </c:pt>
                <c:pt idx="736364">
                  <c:v>21</c:v>
                </c:pt>
                <c:pt idx="736365">
                  <c:v>21</c:v>
                </c:pt>
                <c:pt idx="736366">
                  <c:v>21</c:v>
                </c:pt>
                <c:pt idx="736367">
                  <c:v>20</c:v>
                </c:pt>
                <c:pt idx="736368">
                  <c:v>22</c:v>
                </c:pt>
                <c:pt idx="736369">
                  <c:v>21</c:v>
                </c:pt>
                <c:pt idx="736370">
                  <c:v>21</c:v>
                </c:pt>
                <c:pt idx="736371">
                  <c:v>20</c:v>
                </c:pt>
                <c:pt idx="736372">
                  <c:v>21</c:v>
                </c:pt>
                <c:pt idx="736373">
                  <c:v>21</c:v>
                </c:pt>
                <c:pt idx="736374">
                  <c:v>22</c:v>
                </c:pt>
                <c:pt idx="736375">
                  <c:v>22</c:v>
                </c:pt>
                <c:pt idx="736376">
                  <c:v>22</c:v>
                </c:pt>
                <c:pt idx="736377">
                  <c:v>22</c:v>
                </c:pt>
                <c:pt idx="736378">
                  <c:v>21</c:v>
                </c:pt>
                <c:pt idx="736379">
                  <c:v>22</c:v>
                </c:pt>
                <c:pt idx="736380">
                  <c:v>21</c:v>
                </c:pt>
                <c:pt idx="736381">
                  <c:v>21</c:v>
                </c:pt>
                <c:pt idx="736382">
                  <c:v>22</c:v>
                </c:pt>
                <c:pt idx="736383">
                  <c:v>21</c:v>
                </c:pt>
                <c:pt idx="736384">
                  <c:v>22</c:v>
                </c:pt>
                <c:pt idx="736385">
                  <c:v>22</c:v>
                </c:pt>
                <c:pt idx="736386">
                  <c:v>22</c:v>
                </c:pt>
                <c:pt idx="736387">
                  <c:v>22</c:v>
                </c:pt>
                <c:pt idx="736388">
                  <c:v>22</c:v>
                </c:pt>
                <c:pt idx="736389">
                  <c:v>23</c:v>
                </c:pt>
                <c:pt idx="736390">
                  <c:v>23</c:v>
                </c:pt>
                <c:pt idx="736391">
                  <c:v>24</c:v>
                </c:pt>
                <c:pt idx="736392">
                  <c:v>21</c:v>
                </c:pt>
                <c:pt idx="736393">
                  <c:v>20</c:v>
                </c:pt>
                <c:pt idx="736394">
                  <c:v>21</c:v>
                </c:pt>
                <c:pt idx="736395">
                  <c:v>21</c:v>
                </c:pt>
                <c:pt idx="736396">
                  <c:v>22</c:v>
                </c:pt>
                <c:pt idx="736397">
                  <c:v>21</c:v>
                </c:pt>
                <c:pt idx="736398">
                  <c:v>21</c:v>
                </c:pt>
                <c:pt idx="736399">
                  <c:v>22</c:v>
                </c:pt>
                <c:pt idx="736400">
                  <c:v>21</c:v>
                </c:pt>
                <c:pt idx="736401">
                  <c:v>21</c:v>
                </c:pt>
                <c:pt idx="736402">
                  <c:v>22</c:v>
                </c:pt>
                <c:pt idx="736403">
                  <c:v>21</c:v>
                </c:pt>
                <c:pt idx="736404">
                  <c:v>22</c:v>
                </c:pt>
                <c:pt idx="736405">
                  <c:v>21</c:v>
                </c:pt>
                <c:pt idx="736406">
                  <c:v>21</c:v>
                </c:pt>
                <c:pt idx="736407">
                  <c:v>21</c:v>
                </c:pt>
                <c:pt idx="736408">
                  <c:v>21</c:v>
                </c:pt>
                <c:pt idx="736409">
                  <c:v>22</c:v>
                </c:pt>
                <c:pt idx="736410">
                  <c:v>22</c:v>
                </c:pt>
                <c:pt idx="736411">
                  <c:v>21</c:v>
                </c:pt>
                <c:pt idx="736412">
                  <c:v>22</c:v>
                </c:pt>
                <c:pt idx="736413">
                  <c:v>22</c:v>
                </c:pt>
                <c:pt idx="736414">
                  <c:v>23</c:v>
                </c:pt>
                <c:pt idx="736415">
                  <c:v>23</c:v>
                </c:pt>
                <c:pt idx="736416">
                  <c:v>23</c:v>
                </c:pt>
                <c:pt idx="736417">
                  <c:v>23</c:v>
                </c:pt>
                <c:pt idx="736418">
                  <c:v>20</c:v>
                </c:pt>
                <c:pt idx="736419">
                  <c:v>21</c:v>
                </c:pt>
                <c:pt idx="736420">
                  <c:v>20</c:v>
                </c:pt>
                <c:pt idx="736421">
                  <c:v>21</c:v>
                </c:pt>
                <c:pt idx="736422">
                  <c:v>21</c:v>
                </c:pt>
                <c:pt idx="736423">
                  <c:v>21</c:v>
                </c:pt>
                <c:pt idx="736424">
                  <c:v>22</c:v>
                </c:pt>
                <c:pt idx="736425">
                  <c:v>21</c:v>
                </c:pt>
                <c:pt idx="736426">
                  <c:v>22</c:v>
                </c:pt>
                <c:pt idx="736427">
                  <c:v>21</c:v>
                </c:pt>
                <c:pt idx="736428">
                  <c:v>21</c:v>
                </c:pt>
                <c:pt idx="736429">
                  <c:v>22</c:v>
                </c:pt>
                <c:pt idx="736430">
                  <c:v>21</c:v>
                </c:pt>
                <c:pt idx="736431">
                  <c:v>21</c:v>
                </c:pt>
                <c:pt idx="736432">
                  <c:v>21</c:v>
                </c:pt>
                <c:pt idx="736433">
                  <c:v>22</c:v>
                </c:pt>
                <c:pt idx="736434">
                  <c:v>22</c:v>
                </c:pt>
                <c:pt idx="736435">
                  <c:v>23</c:v>
                </c:pt>
                <c:pt idx="736436">
                  <c:v>21</c:v>
                </c:pt>
                <c:pt idx="736437">
                  <c:v>22</c:v>
                </c:pt>
                <c:pt idx="736438">
                  <c:v>22</c:v>
                </c:pt>
                <c:pt idx="736439">
                  <c:v>22</c:v>
                </c:pt>
                <c:pt idx="736440">
                  <c:v>22</c:v>
                </c:pt>
                <c:pt idx="736441">
                  <c:v>24</c:v>
                </c:pt>
                <c:pt idx="736442">
                  <c:v>21</c:v>
                </c:pt>
                <c:pt idx="736443">
                  <c:v>21</c:v>
                </c:pt>
                <c:pt idx="736444">
                  <c:v>22</c:v>
                </c:pt>
                <c:pt idx="736445">
                  <c:v>23</c:v>
                </c:pt>
                <c:pt idx="736446">
                  <c:v>22</c:v>
                </c:pt>
                <c:pt idx="736447">
                  <c:v>22</c:v>
                </c:pt>
                <c:pt idx="736448">
                  <c:v>22</c:v>
                </c:pt>
                <c:pt idx="736449">
                  <c:v>23</c:v>
                </c:pt>
                <c:pt idx="736450">
                  <c:v>23</c:v>
                </c:pt>
                <c:pt idx="736451">
                  <c:v>22</c:v>
                </c:pt>
                <c:pt idx="736452">
                  <c:v>23</c:v>
                </c:pt>
                <c:pt idx="736453">
                  <c:v>21</c:v>
                </c:pt>
                <c:pt idx="736454">
                  <c:v>22</c:v>
                </c:pt>
                <c:pt idx="736455">
                  <c:v>22</c:v>
                </c:pt>
                <c:pt idx="736456">
                  <c:v>22</c:v>
                </c:pt>
                <c:pt idx="736457">
                  <c:v>22</c:v>
                </c:pt>
                <c:pt idx="736458">
                  <c:v>22</c:v>
                </c:pt>
                <c:pt idx="736459">
                  <c:v>23</c:v>
                </c:pt>
                <c:pt idx="736460">
                  <c:v>22</c:v>
                </c:pt>
                <c:pt idx="736461">
                  <c:v>22</c:v>
                </c:pt>
                <c:pt idx="736462">
                  <c:v>23</c:v>
                </c:pt>
                <c:pt idx="736463">
                  <c:v>22</c:v>
                </c:pt>
                <c:pt idx="736464">
                  <c:v>23</c:v>
                </c:pt>
                <c:pt idx="736465">
                  <c:v>20</c:v>
                </c:pt>
                <c:pt idx="736466">
                  <c:v>20</c:v>
                </c:pt>
                <c:pt idx="736467">
                  <c:v>20</c:v>
                </c:pt>
                <c:pt idx="736468">
                  <c:v>20</c:v>
                </c:pt>
                <c:pt idx="736469">
                  <c:v>21</c:v>
                </c:pt>
                <c:pt idx="736470">
                  <c:v>21</c:v>
                </c:pt>
                <c:pt idx="736471">
                  <c:v>20</c:v>
                </c:pt>
                <c:pt idx="736472">
                  <c:v>21</c:v>
                </c:pt>
                <c:pt idx="736473">
                  <c:v>21</c:v>
                </c:pt>
                <c:pt idx="736474">
                  <c:v>22</c:v>
                </c:pt>
                <c:pt idx="736475">
                  <c:v>22</c:v>
                </c:pt>
                <c:pt idx="736476">
                  <c:v>22</c:v>
                </c:pt>
                <c:pt idx="736477">
                  <c:v>22</c:v>
                </c:pt>
                <c:pt idx="736478">
                  <c:v>21</c:v>
                </c:pt>
                <c:pt idx="736479">
                  <c:v>22</c:v>
                </c:pt>
                <c:pt idx="736480">
                  <c:v>20</c:v>
                </c:pt>
                <c:pt idx="736481">
                  <c:v>20</c:v>
                </c:pt>
                <c:pt idx="736482">
                  <c:v>21</c:v>
                </c:pt>
                <c:pt idx="736483">
                  <c:v>20</c:v>
                </c:pt>
                <c:pt idx="736484">
                  <c:v>21</c:v>
                </c:pt>
                <c:pt idx="736485">
                  <c:v>21</c:v>
                </c:pt>
                <c:pt idx="736486">
                  <c:v>21</c:v>
                </c:pt>
                <c:pt idx="736487">
                  <c:v>21</c:v>
                </c:pt>
                <c:pt idx="736488">
                  <c:v>21</c:v>
                </c:pt>
                <c:pt idx="736489">
                  <c:v>22</c:v>
                </c:pt>
                <c:pt idx="736490">
                  <c:v>22</c:v>
                </c:pt>
                <c:pt idx="736491">
                  <c:v>20</c:v>
                </c:pt>
                <c:pt idx="736492">
                  <c:v>21</c:v>
                </c:pt>
                <c:pt idx="736493">
                  <c:v>20</c:v>
                </c:pt>
                <c:pt idx="736494">
                  <c:v>21</c:v>
                </c:pt>
                <c:pt idx="736495">
                  <c:v>21</c:v>
                </c:pt>
                <c:pt idx="736496">
                  <c:v>21</c:v>
                </c:pt>
                <c:pt idx="736497">
                  <c:v>21</c:v>
                </c:pt>
                <c:pt idx="736498">
                  <c:v>21</c:v>
                </c:pt>
                <c:pt idx="736499">
                  <c:v>22</c:v>
                </c:pt>
                <c:pt idx="736500">
                  <c:v>22</c:v>
                </c:pt>
                <c:pt idx="736501">
                  <c:v>20</c:v>
                </c:pt>
                <c:pt idx="736502">
                  <c:v>21</c:v>
                </c:pt>
                <c:pt idx="736503">
                  <c:v>21</c:v>
                </c:pt>
                <c:pt idx="736504">
                  <c:v>22</c:v>
                </c:pt>
                <c:pt idx="736505">
                  <c:v>21</c:v>
                </c:pt>
                <c:pt idx="736506">
                  <c:v>21</c:v>
                </c:pt>
                <c:pt idx="736507">
                  <c:v>21</c:v>
                </c:pt>
                <c:pt idx="736508">
                  <c:v>22</c:v>
                </c:pt>
                <c:pt idx="736509">
                  <c:v>21</c:v>
                </c:pt>
                <c:pt idx="736510">
                  <c:v>21</c:v>
                </c:pt>
                <c:pt idx="736511">
                  <c:v>21</c:v>
                </c:pt>
                <c:pt idx="736512">
                  <c:v>22</c:v>
                </c:pt>
                <c:pt idx="736513">
                  <c:v>22</c:v>
                </c:pt>
                <c:pt idx="736514">
                  <c:v>23</c:v>
                </c:pt>
                <c:pt idx="736515">
                  <c:v>22</c:v>
                </c:pt>
                <c:pt idx="736516">
                  <c:v>22</c:v>
                </c:pt>
                <c:pt idx="736517">
                  <c:v>22</c:v>
                </c:pt>
                <c:pt idx="736518">
                  <c:v>23</c:v>
                </c:pt>
                <c:pt idx="736519">
                  <c:v>20</c:v>
                </c:pt>
                <c:pt idx="736520">
                  <c:v>20</c:v>
                </c:pt>
                <c:pt idx="736521">
                  <c:v>20</c:v>
                </c:pt>
                <c:pt idx="736522">
                  <c:v>21</c:v>
                </c:pt>
                <c:pt idx="736523">
                  <c:v>21</c:v>
                </c:pt>
                <c:pt idx="736524">
                  <c:v>21</c:v>
                </c:pt>
                <c:pt idx="736525">
                  <c:v>22</c:v>
                </c:pt>
                <c:pt idx="736526">
                  <c:v>21</c:v>
                </c:pt>
                <c:pt idx="736527">
                  <c:v>22</c:v>
                </c:pt>
                <c:pt idx="736528">
                  <c:v>21</c:v>
                </c:pt>
                <c:pt idx="736529">
                  <c:v>22</c:v>
                </c:pt>
                <c:pt idx="736530">
                  <c:v>23</c:v>
                </c:pt>
                <c:pt idx="736531">
                  <c:v>20</c:v>
                </c:pt>
                <c:pt idx="736532">
                  <c:v>21</c:v>
                </c:pt>
                <c:pt idx="736533">
                  <c:v>21</c:v>
                </c:pt>
                <c:pt idx="736534">
                  <c:v>22</c:v>
                </c:pt>
                <c:pt idx="736535">
                  <c:v>21</c:v>
                </c:pt>
                <c:pt idx="736536">
                  <c:v>21</c:v>
                </c:pt>
                <c:pt idx="736537">
                  <c:v>21</c:v>
                </c:pt>
                <c:pt idx="736538">
                  <c:v>22</c:v>
                </c:pt>
                <c:pt idx="736539">
                  <c:v>21</c:v>
                </c:pt>
                <c:pt idx="736540">
                  <c:v>21</c:v>
                </c:pt>
                <c:pt idx="736541">
                  <c:v>21</c:v>
                </c:pt>
                <c:pt idx="736542">
                  <c:v>22</c:v>
                </c:pt>
                <c:pt idx="736543">
                  <c:v>22</c:v>
                </c:pt>
                <c:pt idx="736544">
                  <c:v>23</c:v>
                </c:pt>
                <c:pt idx="736545">
                  <c:v>22</c:v>
                </c:pt>
                <c:pt idx="736546">
                  <c:v>22</c:v>
                </c:pt>
                <c:pt idx="736547">
                  <c:v>22</c:v>
                </c:pt>
                <c:pt idx="736548">
                  <c:v>23</c:v>
                </c:pt>
                <c:pt idx="736549">
                  <c:v>21</c:v>
                </c:pt>
                <c:pt idx="736550">
                  <c:v>21</c:v>
                </c:pt>
                <c:pt idx="736551">
                  <c:v>20</c:v>
                </c:pt>
                <c:pt idx="736552">
                  <c:v>21</c:v>
                </c:pt>
                <c:pt idx="736553">
                  <c:v>21</c:v>
                </c:pt>
                <c:pt idx="736554">
                  <c:v>22</c:v>
                </c:pt>
                <c:pt idx="736555">
                  <c:v>21</c:v>
                </c:pt>
                <c:pt idx="736556">
                  <c:v>21</c:v>
                </c:pt>
                <c:pt idx="736557">
                  <c:v>21</c:v>
                </c:pt>
                <c:pt idx="736558">
                  <c:v>22</c:v>
                </c:pt>
                <c:pt idx="736559">
                  <c:v>21</c:v>
                </c:pt>
                <c:pt idx="736560">
                  <c:v>21</c:v>
                </c:pt>
                <c:pt idx="736561">
                  <c:v>21</c:v>
                </c:pt>
                <c:pt idx="736562">
                  <c:v>22</c:v>
                </c:pt>
                <c:pt idx="736563">
                  <c:v>22</c:v>
                </c:pt>
                <c:pt idx="736564">
                  <c:v>23</c:v>
                </c:pt>
                <c:pt idx="736565">
                  <c:v>22</c:v>
                </c:pt>
                <c:pt idx="736566">
                  <c:v>22</c:v>
                </c:pt>
                <c:pt idx="736567">
                  <c:v>22</c:v>
                </c:pt>
                <c:pt idx="736568">
                  <c:v>23</c:v>
                </c:pt>
                <c:pt idx="736569">
                  <c:v>20</c:v>
                </c:pt>
                <c:pt idx="736570">
                  <c:v>20</c:v>
                </c:pt>
                <c:pt idx="736571">
                  <c:v>20</c:v>
                </c:pt>
                <c:pt idx="736572">
                  <c:v>21</c:v>
                </c:pt>
                <c:pt idx="736573">
                  <c:v>21</c:v>
                </c:pt>
                <c:pt idx="736574">
                  <c:v>22</c:v>
                </c:pt>
                <c:pt idx="736575">
                  <c:v>21</c:v>
                </c:pt>
                <c:pt idx="736576">
                  <c:v>21</c:v>
                </c:pt>
                <c:pt idx="736577">
                  <c:v>21</c:v>
                </c:pt>
                <c:pt idx="736578">
                  <c:v>22</c:v>
                </c:pt>
                <c:pt idx="736579">
                  <c:v>21</c:v>
                </c:pt>
                <c:pt idx="736580">
                  <c:v>21</c:v>
                </c:pt>
                <c:pt idx="736581">
                  <c:v>21</c:v>
                </c:pt>
                <c:pt idx="736582">
                  <c:v>22</c:v>
                </c:pt>
                <c:pt idx="736583">
                  <c:v>22</c:v>
                </c:pt>
                <c:pt idx="736584">
                  <c:v>23</c:v>
                </c:pt>
                <c:pt idx="736585">
                  <c:v>22</c:v>
                </c:pt>
                <c:pt idx="736586">
                  <c:v>22</c:v>
                </c:pt>
                <c:pt idx="736587">
                  <c:v>22</c:v>
                </c:pt>
                <c:pt idx="736588">
                  <c:v>23</c:v>
                </c:pt>
                <c:pt idx="736589">
                  <c:v>21</c:v>
                </c:pt>
                <c:pt idx="736590">
                  <c:v>21</c:v>
                </c:pt>
                <c:pt idx="736591">
                  <c:v>20</c:v>
                </c:pt>
                <c:pt idx="736592">
                  <c:v>21</c:v>
                </c:pt>
                <c:pt idx="736593">
                  <c:v>21</c:v>
                </c:pt>
                <c:pt idx="736594">
                  <c:v>22</c:v>
                </c:pt>
                <c:pt idx="736595">
                  <c:v>21</c:v>
                </c:pt>
                <c:pt idx="736596">
                  <c:v>21</c:v>
                </c:pt>
                <c:pt idx="736597">
                  <c:v>21</c:v>
                </c:pt>
                <c:pt idx="736598">
                  <c:v>22</c:v>
                </c:pt>
                <c:pt idx="736599">
                  <c:v>21</c:v>
                </c:pt>
                <c:pt idx="736600">
                  <c:v>21</c:v>
                </c:pt>
                <c:pt idx="736601">
                  <c:v>21</c:v>
                </c:pt>
                <c:pt idx="736602">
                  <c:v>22</c:v>
                </c:pt>
                <c:pt idx="736603">
                  <c:v>22</c:v>
                </c:pt>
                <c:pt idx="736604">
                  <c:v>23</c:v>
                </c:pt>
                <c:pt idx="736605">
                  <c:v>22</c:v>
                </c:pt>
                <c:pt idx="736606">
                  <c:v>22</c:v>
                </c:pt>
                <c:pt idx="736607">
                  <c:v>22</c:v>
                </c:pt>
                <c:pt idx="736608">
                  <c:v>23</c:v>
                </c:pt>
                <c:pt idx="736609">
                  <c:v>20</c:v>
                </c:pt>
                <c:pt idx="736610">
                  <c:v>20</c:v>
                </c:pt>
                <c:pt idx="736611">
                  <c:v>20</c:v>
                </c:pt>
                <c:pt idx="736612">
                  <c:v>21</c:v>
                </c:pt>
                <c:pt idx="736613">
                  <c:v>20</c:v>
                </c:pt>
                <c:pt idx="736614">
                  <c:v>21</c:v>
                </c:pt>
                <c:pt idx="736615">
                  <c:v>21</c:v>
                </c:pt>
                <c:pt idx="736616">
                  <c:v>21</c:v>
                </c:pt>
                <c:pt idx="736617">
                  <c:v>21</c:v>
                </c:pt>
                <c:pt idx="736618">
                  <c:v>21</c:v>
                </c:pt>
                <c:pt idx="736619">
                  <c:v>22</c:v>
                </c:pt>
                <c:pt idx="736620">
                  <c:v>22</c:v>
                </c:pt>
                <c:pt idx="736621">
                  <c:v>21</c:v>
                </c:pt>
                <c:pt idx="736622">
                  <c:v>22</c:v>
                </c:pt>
                <c:pt idx="736623">
                  <c:v>21</c:v>
                </c:pt>
                <c:pt idx="736624">
                  <c:v>22</c:v>
                </c:pt>
                <c:pt idx="736625">
                  <c:v>22</c:v>
                </c:pt>
                <c:pt idx="736626">
                  <c:v>22</c:v>
                </c:pt>
                <c:pt idx="736627">
                  <c:v>22</c:v>
                </c:pt>
                <c:pt idx="736628">
                  <c:v>22</c:v>
                </c:pt>
                <c:pt idx="736629">
                  <c:v>23</c:v>
                </c:pt>
                <c:pt idx="736630">
                  <c:v>22</c:v>
                </c:pt>
                <c:pt idx="736631">
                  <c:v>22</c:v>
                </c:pt>
                <c:pt idx="736632">
                  <c:v>23</c:v>
                </c:pt>
                <c:pt idx="736633">
                  <c:v>22</c:v>
                </c:pt>
                <c:pt idx="736634">
                  <c:v>23</c:v>
                </c:pt>
                <c:pt idx="736635">
                  <c:v>20</c:v>
                </c:pt>
                <c:pt idx="736636">
                  <c:v>21</c:v>
                </c:pt>
                <c:pt idx="736637">
                  <c:v>20</c:v>
                </c:pt>
                <c:pt idx="736638">
                  <c:v>21</c:v>
                </c:pt>
                <c:pt idx="736639">
                  <c:v>21</c:v>
                </c:pt>
                <c:pt idx="736640">
                  <c:v>21</c:v>
                </c:pt>
                <c:pt idx="736641">
                  <c:v>22</c:v>
                </c:pt>
                <c:pt idx="736642">
                  <c:v>23</c:v>
                </c:pt>
                <c:pt idx="736643">
                  <c:v>21</c:v>
                </c:pt>
                <c:pt idx="736644">
                  <c:v>22</c:v>
                </c:pt>
                <c:pt idx="736645">
                  <c:v>22</c:v>
                </c:pt>
                <c:pt idx="736646">
                  <c:v>22</c:v>
                </c:pt>
                <c:pt idx="736647">
                  <c:v>22</c:v>
                </c:pt>
                <c:pt idx="736648">
                  <c:v>22</c:v>
                </c:pt>
                <c:pt idx="736649">
                  <c:v>23</c:v>
                </c:pt>
                <c:pt idx="736650">
                  <c:v>21</c:v>
                </c:pt>
                <c:pt idx="736651">
                  <c:v>22</c:v>
                </c:pt>
                <c:pt idx="736652">
                  <c:v>23</c:v>
                </c:pt>
                <c:pt idx="736653">
                  <c:v>22</c:v>
                </c:pt>
                <c:pt idx="736654">
                  <c:v>23</c:v>
                </c:pt>
                <c:pt idx="736655">
                  <c:v>23</c:v>
                </c:pt>
                <c:pt idx="736656">
                  <c:v>23</c:v>
                </c:pt>
                <c:pt idx="736657">
                  <c:v>22</c:v>
                </c:pt>
                <c:pt idx="736658">
                  <c:v>24</c:v>
                </c:pt>
                <c:pt idx="736659">
                  <c:v>20</c:v>
                </c:pt>
                <c:pt idx="736660">
                  <c:v>21</c:v>
                </c:pt>
                <c:pt idx="736661">
                  <c:v>20</c:v>
                </c:pt>
                <c:pt idx="736662">
                  <c:v>21</c:v>
                </c:pt>
                <c:pt idx="736663">
                  <c:v>21</c:v>
                </c:pt>
                <c:pt idx="736664">
                  <c:v>22</c:v>
                </c:pt>
                <c:pt idx="736665">
                  <c:v>22</c:v>
                </c:pt>
                <c:pt idx="736666">
                  <c:v>22</c:v>
                </c:pt>
                <c:pt idx="736667">
                  <c:v>21</c:v>
                </c:pt>
                <c:pt idx="736668">
                  <c:v>23</c:v>
                </c:pt>
                <c:pt idx="736669">
                  <c:v>21</c:v>
                </c:pt>
                <c:pt idx="736670">
                  <c:v>22</c:v>
                </c:pt>
                <c:pt idx="736671">
                  <c:v>22</c:v>
                </c:pt>
                <c:pt idx="736672">
                  <c:v>23</c:v>
                </c:pt>
                <c:pt idx="736673">
                  <c:v>21</c:v>
                </c:pt>
                <c:pt idx="736674">
                  <c:v>22</c:v>
                </c:pt>
                <c:pt idx="736675">
                  <c:v>22</c:v>
                </c:pt>
                <c:pt idx="736676">
                  <c:v>22</c:v>
                </c:pt>
                <c:pt idx="736677">
                  <c:v>22</c:v>
                </c:pt>
                <c:pt idx="736678">
                  <c:v>23</c:v>
                </c:pt>
                <c:pt idx="736679">
                  <c:v>21</c:v>
                </c:pt>
                <c:pt idx="736680">
                  <c:v>22</c:v>
                </c:pt>
                <c:pt idx="736681">
                  <c:v>21</c:v>
                </c:pt>
                <c:pt idx="736682">
                  <c:v>22</c:v>
                </c:pt>
                <c:pt idx="736683">
                  <c:v>22</c:v>
                </c:pt>
                <c:pt idx="736684">
                  <c:v>23</c:v>
                </c:pt>
                <c:pt idx="736685">
                  <c:v>23</c:v>
                </c:pt>
                <c:pt idx="736686">
                  <c:v>23</c:v>
                </c:pt>
                <c:pt idx="736687">
                  <c:v>22</c:v>
                </c:pt>
                <c:pt idx="736688">
                  <c:v>24</c:v>
                </c:pt>
                <c:pt idx="736689">
                  <c:v>22</c:v>
                </c:pt>
                <c:pt idx="736690">
                  <c:v>23</c:v>
                </c:pt>
                <c:pt idx="736691">
                  <c:v>22</c:v>
                </c:pt>
                <c:pt idx="736692">
                  <c:v>23</c:v>
                </c:pt>
                <c:pt idx="736693">
                  <c:v>23</c:v>
                </c:pt>
                <c:pt idx="736694">
                  <c:v>24</c:v>
                </c:pt>
                <c:pt idx="736695">
                  <c:v>24</c:v>
                </c:pt>
                <c:pt idx="736696">
                  <c:v>24</c:v>
                </c:pt>
                <c:pt idx="736697">
                  <c:v>23</c:v>
                </c:pt>
                <c:pt idx="736698">
                  <c:v>25</c:v>
                </c:pt>
                <c:pt idx="736699">
                  <c:v>21</c:v>
                </c:pt>
                <c:pt idx="736700">
                  <c:v>21</c:v>
                </c:pt>
                <c:pt idx="736701">
                  <c:v>20</c:v>
                </c:pt>
                <c:pt idx="736702">
                  <c:v>21</c:v>
                </c:pt>
                <c:pt idx="736703">
                  <c:v>21</c:v>
                </c:pt>
                <c:pt idx="736704">
                  <c:v>22</c:v>
                </c:pt>
                <c:pt idx="736705">
                  <c:v>22</c:v>
                </c:pt>
                <c:pt idx="736706">
                  <c:v>22</c:v>
                </c:pt>
                <c:pt idx="736707">
                  <c:v>21</c:v>
                </c:pt>
                <c:pt idx="736708">
                  <c:v>23</c:v>
                </c:pt>
                <c:pt idx="736709">
                  <c:v>21</c:v>
                </c:pt>
                <c:pt idx="736710">
                  <c:v>22</c:v>
                </c:pt>
                <c:pt idx="736711">
                  <c:v>20</c:v>
                </c:pt>
                <c:pt idx="736712">
                  <c:v>21</c:v>
                </c:pt>
                <c:pt idx="736713">
                  <c:v>21</c:v>
                </c:pt>
                <c:pt idx="736714">
                  <c:v>22</c:v>
                </c:pt>
                <c:pt idx="736715">
                  <c:v>21</c:v>
                </c:pt>
                <c:pt idx="736716">
                  <c:v>21</c:v>
                </c:pt>
                <c:pt idx="736717">
                  <c:v>21</c:v>
                </c:pt>
                <c:pt idx="736718">
                  <c:v>22</c:v>
                </c:pt>
                <c:pt idx="736719">
                  <c:v>21</c:v>
                </c:pt>
                <c:pt idx="736720">
                  <c:v>21</c:v>
                </c:pt>
                <c:pt idx="736721">
                  <c:v>21</c:v>
                </c:pt>
                <c:pt idx="736722">
                  <c:v>22</c:v>
                </c:pt>
                <c:pt idx="736723">
                  <c:v>21</c:v>
                </c:pt>
                <c:pt idx="736724">
                  <c:v>22</c:v>
                </c:pt>
                <c:pt idx="736725">
                  <c:v>21</c:v>
                </c:pt>
                <c:pt idx="736726">
                  <c:v>22</c:v>
                </c:pt>
                <c:pt idx="736727">
                  <c:v>21</c:v>
                </c:pt>
                <c:pt idx="736728">
                  <c:v>22</c:v>
                </c:pt>
                <c:pt idx="736729">
                  <c:v>23</c:v>
                </c:pt>
                <c:pt idx="736730">
                  <c:v>22</c:v>
                </c:pt>
                <c:pt idx="736731">
                  <c:v>21</c:v>
                </c:pt>
                <c:pt idx="736732">
                  <c:v>22</c:v>
                </c:pt>
                <c:pt idx="736733">
                  <c:v>22</c:v>
                </c:pt>
                <c:pt idx="736734">
                  <c:v>23</c:v>
                </c:pt>
                <c:pt idx="736735">
                  <c:v>21</c:v>
                </c:pt>
                <c:pt idx="736736">
                  <c:v>21</c:v>
                </c:pt>
                <c:pt idx="736737">
                  <c:v>21</c:v>
                </c:pt>
                <c:pt idx="736738">
                  <c:v>22</c:v>
                </c:pt>
                <c:pt idx="736739">
                  <c:v>22</c:v>
                </c:pt>
                <c:pt idx="736740">
                  <c:v>22</c:v>
                </c:pt>
                <c:pt idx="736741">
                  <c:v>21</c:v>
                </c:pt>
                <c:pt idx="736742">
                  <c:v>22</c:v>
                </c:pt>
                <c:pt idx="736743">
                  <c:v>22</c:v>
                </c:pt>
                <c:pt idx="736744">
                  <c:v>23</c:v>
                </c:pt>
                <c:pt idx="736745">
                  <c:v>20</c:v>
                </c:pt>
                <c:pt idx="736746">
                  <c:v>20</c:v>
                </c:pt>
                <c:pt idx="736747">
                  <c:v>20</c:v>
                </c:pt>
                <c:pt idx="736748">
                  <c:v>21</c:v>
                </c:pt>
                <c:pt idx="736749">
                  <c:v>21</c:v>
                </c:pt>
                <c:pt idx="736750">
                  <c:v>21</c:v>
                </c:pt>
                <c:pt idx="736751">
                  <c:v>20</c:v>
                </c:pt>
                <c:pt idx="736752">
                  <c:v>21</c:v>
                </c:pt>
                <c:pt idx="736753">
                  <c:v>21</c:v>
                </c:pt>
                <c:pt idx="736754">
                  <c:v>22</c:v>
                </c:pt>
                <c:pt idx="736755">
                  <c:v>20</c:v>
                </c:pt>
                <c:pt idx="736756">
                  <c:v>20</c:v>
                </c:pt>
                <c:pt idx="736757">
                  <c:v>20</c:v>
                </c:pt>
                <c:pt idx="736758">
                  <c:v>21</c:v>
                </c:pt>
                <c:pt idx="736759">
                  <c:v>21</c:v>
                </c:pt>
                <c:pt idx="736760">
                  <c:v>21</c:v>
                </c:pt>
                <c:pt idx="736761">
                  <c:v>20</c:v>
                </c:pt>
                <c:pt idx="736762">
                  <c:v>21</c:v>
                </c:pt>
                <c:pt idx="736763">
                  <c:v>21</c:v>
                </c:pt>
                <c:pt idx="736764">
                  <c:v>22</c:v>
                </c:pt>
                <c:pt idx="736765">
                  <c:v>21</c:v>
                </c:pt>
                <c:pt idx="736766">
                  <c:v>21</c:v>
                </c:pt>
                <c:pt idx="736767">
                  <c:v>21</c:v>
                </c:pt>
                <c:pt idx="736768">
                  <c:v>22</c:v>
                </c:pt>
                <c:pt idx="736769">
                  <c:v>22</c:v>
                </c:pt>
                <c:pt idx="736770">
                  <c:v>22</c:v>
                </c:pt>
                <c:pt idx="736771">
                  <c:v>22</c:v>
                </c:pt>
                <c:pt idx="736772">
                  <c:v>23</c:v>
                </c:pt>
                <c:pt idx="736773">
                  <c:v>23</c:v>
                </c:pt>
                <c:pt idx="736774">
                  <c:v>22</c:v>
                </c:pt>
                <c:pt idx="736775">
                  <c:v>23</c:v>
                </c:pt>
                <c:pt idx="736776">
                  <c:v>22</c:v>
                </c:pt>
                <c:pt idx="736777">
                  <c:v>23</c:v>
                </c:pt>
                <c:pt idx="736778">
                  <c:v>22</c:v>
                </c:pt>
                <c:pt idx="736779">
                  <c:v>23</c:v>
                </c:pt>
                <c:pt idx="736780">
                  <c:v>24</c:v>
                </c:pt>
                <c:pt idx="736781">
                  <c:v>21</c:v>
                </c:pt>
                <c:pt idx="736782">
                  <c:v>22</c:v>
                </c:pt>
                <c:pt idx="736783">
                  <c:v>22</c:v>
                </c:pt>
                <c:pt idx="736784">
                  <c:v>23</c:v>
                </c:pt>
                <c:pt idx="736785">
                  <c:v>22</c:v>
                </c:pt>
                <c:pt idx="736786">
                  <c:v>22</c:v>
                </c:pt>
                <c:pt idx="736787">
                  <c:v>22</c:v>
                </c:pt>
                <c:pt idx="736788">
                  <c:v>23</c:v>
                </c:pt>
                <c:pt idx="736789">
                  <c:v>20</c:v>
                </c:pt>
                <c:pt idx="736790">
                  <c:v>20</c:v>
                </c:pt>
                <c:pt idx="736791">
                  <c:v>20</c:v>
                </c:pt>
                <c:pt idx="736792">
                  <c:v>21</c:v>
                </c:pt>
                <c:pt idx="736793">
                  <c:v>21</c:v>
                </c:pt>
                <c:pt idx="736794">
                  <c:v>22</c:v>
                </c:pt>
                <c:pt idx="736795">
                  <c:v>21</c:v>
                </c:pt>
                <c:pt idx="736796">
                  <c:v>21</c:v>
                </c:pt>
                <c:pt idx="736797">
                  <c:v>21</c:v>
                </c:pt>
                <c:pt idx="736798">
                  <c:v>22</c:v>
                </c:pt>
                <c:pt idx="736799">
                  <c:v>21</c:v>
                </c:pt>
                <c:pt idx="736800">
                  <c:v>20</c:v>
                </c:pt>
                <c:pt idx="736801">
                  <c:v>20</c:v>
                </c:pt>
                <c:pt idx="736802">
                  <c:v>21</c:v>
                </c:pt>
                <c:pt idx="736803">
                  <c:v>21</c:v>
                </c:pt>
                <c:pt idx="736804">
                  <c:v>22</c:v>
                </c:pt>
                <c:pt idx="736805">
                  <c:v>21</c:v>
                </c:pt>
                <c:pt idx="736806">
                  <c:v>21</c:v>
                </c:pt>
                <c:pt idx="736807">
                  <c:v>21</c:v>
                </c:pt>
                <c:pt idx="736808">
                  <c:v>22</c:v>
                </c:pt>
                <c:pt idx="736809">
                  <c:v>22</c:v>
                </c:pt>
                <c:pt idx="736810">
                  <c:v>22</c:v>
                </c:pt>
                <c:pt idx="736811">
                  <c:v>21</c:v>
                </c:pt>
                <c:pt idx="736812">
                  <c:v>22</c:v>
                </c:pt>
                <c:pt idx="736813">
                  <c:v>21</c:v>
                </c:pt>
                <c:pt idx="736814">
                  <c:v>22</c:v>
                </c:pt>
                <c:pt idx="736815">
                  <c:v>22</c:v>
                </c:pt>
                <c:pt idx="736816">
                  <c:v>22</c:v>
                </c:pt>
                <c:pt idx="736817">
                  <c:v>22</c:v>
                </c:pt>
                <c:pt idx="736818">
                  <c:v>22</c:v>
                </c:pt>
                <c:pt idx="736819">
                  <c:v>22</c:v>
                </c:pt>
                <c:pt idx="736820">
                  <c:v>23</c:v>
                </c:pt>
                <c:pt idx="736821">
                  <c:v>22</c:v>
                </c:pt>
                <c:pt idx="736822">
                  <c:v>23</c:v>
                </c:pt>
                <c:pt idx="736823">
                  <c:v>22</c:v>
                </c:pt>
                <c:pt idx="736824">
                  <c:v>23</c:v>
                </c:pt>
                <c:pt idx="736825">
                  <c:v>23</c:v>
                </c:pt>
                <c:pt idx="736826">
                  <c:v>22</c:v>
                </c:pt>
                <c:pt idx="736827">
                  <c:v>23</c:v>
                </c:pt>
                <c:pt idx="736828">
                  <c:v>24</c:v>
                </c:pt>
                <c:pt idx="736829">
                  <c:v>21</c:v>
                </c:pt>
                <c:pt idx="736830">
                  <c:v>21</c:v>
                </c:pt>
                <c:pt idx="736831">
                  <c:v>21</c:v>
                </c:pt>
                <c:pt idx="736832">
                  <c:v>22</c:v>
                </c:pt>
                <c:pt idx="736833">
                  <c:v>21</c:v>
                </c:pt>
                <c:pt idx="736834">
                  <c:v>22</c:v>
                </c:pt>
                <c:pt idx="736835">
                  <c:v>22</c:v>
                </c:pt>
                <c:pt idx="736836">
                  <c:v>21</c:v>
                </c:pt>
                <c:pt idx="736837">
                  <c:v>22</c:v>
                </c:pt>
                <c:pt idx="736838">
                  <c:v>23</c:v>
                </c:pt>
                <c:pt idx="736839">
                  <c:v>21</c:v>
                </c:pt>
                <c:pt idx="736840">
                  <c:v>22</c:v>
                </c:pt>
                <c:pt idx="736841">
                  <c:v>21</c:v>
                </c:pt>
                <c:pt idx="736842">
                  <c:v>22</c:v>
                </c:pt>
                <c:pt idx="736843">
                  <c:v>22</c:v>
                </c:pt>
                <c:pt idx="736844">
                  <c:v>23</c:v>
                </c:pt>
                <c:pt idx="736845">
                  <c:v>23</c:v>
                </c:pt>
                <c:pt idx="736846">
                  <c:v>23</c:v>
                </c:pt>
                <c:pt idx="736847">
                  <c:v>22</c:v>
                </c:pt>
                <c:pt idx="736848">
                  <c:v>24</c:v>
                </c:pt>
                <c:pt idx="736849">
                  <c:v>20</c:v>
                </c:pt>
                <c:pt idx="736850">
                  <c:v>21</c:v>
                </c:pt>
                <c:pt idx="736851">
                  <c:v>20</c:v>
                </c:pt>
                <c:pt idx="736852">
                  <c:v>21</c:v>
                </c:pt>
                <c:pt idx="736853">
                  <c:v>21</c:v>
                </c:pt>
                <c:pt idx="736854">
                  <c:v>22</c:v>
                </c:pt>
                <c:pt idx="736855">
                  <c:v>22</c:v>
                </c:pt>
                <c:pt idx="736856">
                  <c:v>22</c:v>
                </c:pt>
                <c:pt idx="736857">
                  <c:v>21</c:v>
                </c:pt>
                <c:pt idx="736858">
                  <c:v>23</c:v>
                </c:pt>
                <c:pt idx="736859">
                  <c:v>21</c:v>
                </c:pt>
                <c:pt idx="736860">
                  <c:v>22</c:v>
                </c:pt>
                <c:pt idx="736861">
                  <c:v>22</c:v>
                </c:pt>
                <c:pt idx="736862">
                  <c:v>23</c:v>
                </c:pt>
                <c:pt idx="736863">
                  <c:v>21</c:v>
                </c:pt>
                <c:pt idx="736864">
                  <c:v>22</c:v>
                </c:pt>
                <c:pt idx="736865">
                  <c:v>22</c:v>
                </c:pt>
                <c:pt idx="736866">
                  <c:v>22</c:v>
                </c:pt>
                <c:pt idx="736867">
                  <c:v>22</c:v>
                </c:pt>
                <c:pt idx="736868">
                  <c:v>23</c:v>
                </c:pt>
                <c:pt idx="736869">
                  <c:v>21</c:v>
                </c:pt>
                <c:pt idx="736870">
                  <c:v>22</c:v>
                </c:pt>
                <c:pt idx="736871">
                  <c:v>21</c:v>
                </c:pt>
                <c:pt idx="736872">
                  <c:v>22</c:v>
                </c:pt>
                <c:pt idx="736873">
                  <c:v>22</c:v>
                </c:pt>
                <c:pt idx="736874">
                  <c:v>23</c:v>
                </c:pt>
                <c:pt idx="736875">
                  <c:v>22</c:v>
                </c:pt>
                <c:pt idx="736876">
                  <c:v>22</c:v>
                </c:pt>
                <c:pt idx="736877">
                  <c:v>22</c:v>
                </c:pt>
                <c:pt idx="736878">
                  <c:v>23</c:v>
                </c:pt>
                <c:pt idx="736879">
                  <c:v>22</c:v>
                </c:pt>
                <c:pt idx="736880">
                  <c:v>22</c:v>
                </c:pt>
                <c:pt idx="736881">
                  <c:v>21</c:v>
                </c:pt>
                <c:pt idx="736882">
                  <c:v>22</c:v>
                </c:pt>
                <c:pt idx="736883">
                  <c:v>22</c:v>
                </c:pt>
                <c:pt idx="736884">
                  <c:v>23</c:v>
                </c:pt>
                <c:pt idx="736885">
                  <c:v>22</c:v>
                </c:pt>
                <c:pt idx="736886">
                  <c:v>22</c:v>
                </c:pt>
                <c:pt idx="736887">
                  <c:v>22</c:v>
                </c:pt>
                <c:pt idx="736888">
                  <c:v>23</c:v>
                </c:pt>
                <c:pt idx="736889">
                  <c:v>20</c:v>
                </c:pt>
                <c:pt idx="736890">
                  <c:v>20</c:v>
                </c:pt>
                <c:pt idx="736891">
                  <c:v>21</c:v>
                </c:pt>
                <c:pt idx="736892">
                  <c:v>22</c:v>
                </c:pt>
                <c:pt idx="736893">
                  <c:v>20</c:v>
                </c:pt>
                <c:pt idx="736894">
                  <c:v>21</c:v>
                </c:pt>
                <c:pt idx="736895">
                  <c:v>21</c:v>
                </c:pt>
                <c:pt idx="736896">
                  <c:v>21</c:v>
                </c:pt>
                <c:pt idx="736897">
                  <c:v>21</c:v>
                </c:pt>
                <c:pt idx="736898">
                  <c:v>22</c:v>
                </c:pt>
                <c:pt idx="736899">
                  <c:v>21</c:v>
                </c:pt>
                <c:pt idx="736900">
                  <c:v>21</c:v>
                </c:pt>
                <c:pt idx="736901">
                  <c:v>21</c:v>
                </c:pt>
                <c:pt idx="736902">
                  <c:v>22</c:v>
                </c:pt>
                <c:pt idx="736903">
                  <c:v>20</c:v>
                </c:pt>
                <c:pt idx="736904">
                  <c:v>21</c:v>
                </c:pt>
                <c:pt idx="736905">
                  <c:v>21</c:v>
                </c:pt>
                <c:pt idx="736906">
                  <c:v>21</c:v>
                </c:pt>
                <c:pt idx="736907">
                  <c:v>21</c:v>
                </c:pt>
                <c:pt idx="736908">
                  <c:v>22</c:v>
                </c:pt>
                <c:pt idx="736909">
                  <c:v>21</c:v>
                </c:pt>
                <c:pt idx="736910">
                  <c:v>22</c:v>
                </c:pt>
                <c:pt idx="736911">
                  <c:v>22</c:v>
                </c:pt>
                <c:pt idx="736912">
                  <c:v>23</c:v>
                </c:pt>
                <c:pt idx="736913">
                  <c:v>21</c:v>
                </c:pt>
                <c:pt idx="736914">
                  <c:v>22</c:v>
                </c:pt>
                <c:pt idx="736915">
                  <c:v>22</c:v>
                </c:pt>
                <c:pt idx="736916">
                  <c:v>22</c:v>
                </c:pt>
                <c:pt idx="736917">
                  <c:v>22</c:v>
                </c:pt>
                <c:pt idx="736918">
                  <c:v>23</c:v>
                </c:pt>
                <c:pt idx="736919">
                  <c:v>22</c:v>
                </c:pt>
                <c:pt idx="736920">
                  <c:v>22</c:v>
                </c:pt>
                <c:pt idx="736921">
                  <c:v>21</c:v>
                </c:pt>
                <c:pt idx="736922">
                  <c:v>22</c:v>
                </c:pt>
                <c:pt idx="736923">
                  <c:v>22</c:v>
                </c:pt>
                <c:pt idx="736924">
                  <c:v>23</c:v>
                </c:pt>
                <c:pt idx="736925">
                  <c:v>22</c:v>
                </c:pt>
                <c:pt idx="736926">
                  <c:v>22</c:v>
                </c:pt>
                <c:pt idx="736927">
                  <c:v>22</c:v>
                </c:pt>
                <c:pt idx="736928">
                  <c:v>23</c:v>
                </c:pt>
                <c:pt idx="736929">
                  <c:v>20</c:v>
                </c:pt>
                <c:pt idx="736930">
                  <c:v>20</c:v>
                </c:pt>
                <c:pt idx="736931">
                  <c:v>21</c:v>
                </c:pt>
                <c:pt idx="736932">
                  <c:v>22</c:v>
                </c:pt>
                <c:pt idx="736933">
                  <c:v>20</c:v>
                </c:pt>
                <c:pt idx="736934">
                  <c:v>21</c:v>
                </c:pt>
                <c:pt idx="736935">
                  <c:v>21</c:v>
                </c:pt>
                <c:pt idx="736936">
                  <c:v>21</c:v>
                </c:pt>
                <c:pt idx="736937">
                  <c:v>21</c:v>
                </c:pt>
                <c:pt idx="736938">
                  <c:v>22</c:v>
                </c:pt>
                <c:pt idx="736939">
                  <c:v>21</c:v>
                </c:pt>
                <c:pt idx="736940">
                  <c:v>21</c:v>
                </c:pt>
                <c:pt idx="736941">
                  <c:v>21</c:v>
                </c:pt>
                <c:pt idx="736942">
                  <c:v>22</c:v>
                </c:pt>
                <c:pt idx="736943">
                  <c:v>20</c:v>
                </c:pt>
                <c:pt idx="736944">
                  <c:v>21</c:v>
                </c:pt>
                <c:pt idx="736945">
                  <c:v>21</c:v>
                </c:pt>
                <c:pt idx="736946">
                  <c:v>21</c:v>
                </c:pt>
                <c:pt idx="736947">
                  <c:v>21</c:v>
                </c:pt>
                <c:pt idx="736948">
                  <c:v>22</c:v>
                </c:pt>
                <c:pt idx="736949">
                  <c:v>21</c:v>
                </c:pt>
                <c:pt idx="736950">
                  <c:v>22</c:v>
                </c:pt>
                <c:pt idx="736951">
                  <c:v>21</c:v>
                </c:pt>
                <c:pt idx="736952">
                  <c:v>22</c:v>
                </c:pt>
                <c:pt idx="736953">
                  <c:v>21</c:v>
                </c:pt>
                <c:pt idx="736954">
                  <c:v>22</c:v>
                </c:pt>
                <c:pt idx="736955">
                  <c:v>22</c:v>
                </c:pt>
                <c:pt idx="736956">
                  <c:v>22</c:v>
                </c:pt>
                <c:pt idx="736957">
                  <c:v>22</c:v>
                </c:pt>
                <c:pt idx="736958">
                  <c:v>21</c:v>
                </c:pt>
                <c:pt idx="736959">
                  <c:v>22</c:v>
                </c:pt>
                <c:pt idx="736960">
                  <c:v>21</c:v>
                </c:pt>
                <c:pt idx="736961">
                  <c:v>22</c:v>
                </c:pt>
                <c:pt idx="736962">
                  <c:v>23</c:v>
                </c:pt>
                <c:pt idx="736963">
                  <c:v>22</c:v>
                </c:pt>
                <c:pt idx="736964">
                  <c:v>23</c:v>
                </c:pt>
                <c:pt idx="736965">
                  <c:v>23</c:v>
                </c:pt>
                <c:pt idx="736966">
                  <c:v>22</c:v>
                </c:pt>
                <c:pt idx="736967">
                  <c:v>23</c:v>
                </c:pt>
                <c:pt idx="736968">
                  <c:v>20</c:v>
                </c:pt>
                <c:pt idx="736969">
                  <c:v>21</c:v>
                </c:pt>
                <c:pt idx="736970">
                  <c:v>20</c:v>
                </c:pt>
                <c:pt idx="736971">
                  <c:v>20</c:v>
                </c:pt>
                <c:pt idx="736972">
                  <c:v>21</c:v>
                </c:pt>
                <c:pt idx="736973">
                  <c:v>20</c:v>
                </c:pt>
                <c:pt idx="736974">
                  <c:v>21</c:v>
                </c:pt>
                <c:pt idx="736975">
                  <c:v>20</c:v>
                </c:pt>
                <c:pt idx="736976">
                  <c:v>21</c:v>
                </c:pt>
                <c:pt idx="736977">
                  <c:v>20</c:v>
                </c:pt>
                <c:pt idx="736978">
                  <c:v>21</c:v>
                </c:pt>
                <c:pt idx="736979">
                  <c:v>22</c:v>
                </c:pt>
                <c:pt idx="736980">
                  <c:v>21</c:v>
                </c:pt>
                <c:pt idx="736981">
                  <c:v>20</c:v>
                </c:pt>
                <c:pt idx="736982">
                  <c:v>21</c:v>
                </c:pt>
                <c:pt idx="736983">
                  <c:v>20</c:v>
                </c:pt>
                <c:pt idx="736984">
                  <c:v>21</c:v>
                </c:pt>
                <c:pt idx="736985">
                  <c:v>21</c:v>
                </c:pt>
                <c:pt idx="736986">
                  <c:v>21</c:v>
                </c:pt>
                <c:pt idx="736987">
                  <c:v>21</c:v>
                </c:pt>
                <c:pt idx="736988">
                  <c:v>21</c:v>
                </c:pt>
                <c:pt idx="736989">
                  <c:v>22</c:v>
                </c:pt>
                <c:pt idx="736990">
                  <c:v>20</c:v>
                </c:pt>
                <c:pt idx="736991">
                  <c:v>22</c:v>
                </c:pt>
                <c:pt idx="736992">
                  <c:v>23</c:v>
                </c:pt>
                <c:pt idx="736993">
                  <c:v>21</c:v>
                </c:pt>
                <c:pt idx="736994">
                  <c:v>22</c:v>
                </c:pt>
                <c:pt idx="736995">
                  <c:v>22</c:v>
                </c:pt>
                <c:pt idx="736996">
                  <c:v>21</c:v>
                </c:pt>
                <c:pt idx="736997">
                  <c:v>22</c:v>
                </c:pt>
                <c:pt idx="736998">
                  <c:v>21</c:v>
                </c:pt>
                <c:pt idx="736999">
                  <c:v>22</c:v>
                </c:pt>
                <c:pt idx="737000">
                  <c:v>22</c:v>
                </c:pt>
                <c:pt idx="737001">
                  <c:v>22</c:v>
                </c:pt>
                <c:pt idx="737002">
                  <c:v>23</c:v>
                </c:pt>
                <c:pt idx="737003">
                  <c:v>23</c:v>
                </c:pt>
                <c:pt idx="737004">
                  <c:v>24</c:v>
                </c:pt>
                <c:pt idx="737005">
                  <c:v>22</c:v>
                </c:pt>
                <c:pt idx="737006">
                  <c:v>22</c:v>
                </c:pt>
                <c:pt idx="737007">
                  <c:v>21</c:v>
                </c:pt>
                <c:pt idx="737008">
                  <c:v>23</c:v>
                </c:pt>
                <c:pt idx="737009">
                  <c:v>23</c:v>
                </c:pt>
                <c:pt idx="737010">
                  <c:v>22</c:v>
                </c:pt>
                <c:pt idx="737011">
                  <c:v>21</c:v>
                </c:pt>
                <c:pt idx="737012">
                  <c:v>22</c:v>
                </c:pt>
                <c:pt idx="737013">
                  <c:v>21</c:v>
                </c:pt>
                <c:pt idx="737014">
                  <c:v>22</c:v>
                </c:pt>
                <c:pt idx="737015">
                  <c:v>21</c:v>
                </c:pt>
                <c:pt idx="737016">
                  <c:v>22</c:v>
                </c:pt>
                <c:pt idx="737017">
                  <c:v>21</c:v>
                </c:pt>
                <c:pt idx="737018">
                  <c:v>22</c:v>
                </c:pt>
                <c:pt idx="737019">
                  <c:v>23</c:v>
                </c:pt>
                <c:pt idx="737020">
                  <c:v>22</c:v>
                </c:pt>
                <c:pt idx="737021">
                  <c:v>21</c:v>
                </c:pt>
                <c:pt idx="737022">
                  <c:v>22</c:v>
                </c:pt>
                <c:pt idx="737023">
                  <c:v>20</c:v>
                </c:pt>
                <c:pt idx="737024">
                  <c:v>21</c:v>
                </c:pt>
                <c:pt idx="737025">
                  <c:v>21</c:v>
                </c:pt>
                <c:pt idx="737026">
                  <c:v>21</c:v>
                </c:pt>
                <c:pt idx="737027">
                  <c:v>20</c:v>
                </c:pt>
                <c:pt idx="737028">
                  <c:v>22</c:v>
                </c:pt>
                <c:pt idx="737029">
                  <c:v>21</c:v>
                </c:pt>
                <c:pt idx="737030">
                  <c:v>21</c:v>
                </c:pt>
                <c:pt idx="737031">
                  <c:v>21</c:v>
                </c:pt>
                <c:pt idx="737032">
                  <c:v>22</c:v>
                </c:pt>
                <c:pt idx="737033">
                  <c:v>21</c:v>
                </c:pt>
                <c:pt idx="737034">
                  <c:v>22</c:v>
                </c:pt>
                <c:pt idx="737035">
                  <c:v>22</c:v>
                </c:pt>
                <c:pt idx="737036">
                  <c:v>22</c:v>
                </c:pt>
                <c:pt idx="737037">
                  <c:v>21</c:v>
                </c:pt>
                <c:pt idx="737038">
                  <c:v>23</c:v>
                </c:pt>
                <c:pt idx="737039">
                  <c:v>21</c:v>
                </c:pt>
                <c:pt idx="737040">
                  <c:v>22</c:v>
                </c:pt>
                <c:pt idx="737041">
                  <c:v>21</c:v>
                </c:pt>
                <c:pt idx="737042">
                  <c:v>22</c:v>
                </c:pt>
                <c:pt idx="737043">
                  <c:v>22</c:v>
                </c:pt>
                <c:pt idx="737044">
                  <c:v>23</c:v>
                </c:pt>
                <c:pt idx="737045">
                  <c:v>22</c:v>
                </c:pt>
                <c:pt idx="737046">
                  <c:v>22</c:v>
                </c:pt>
                <c:pt idx="737047">
                  <c:v>22</c:v>
                </c:pt>
                <c:pt idx="737048">
                  <c:v>23</c:v>
                </c:pt>
                <c:pt idx="737049">
                  <c:v>21</c:v>
                </c:pt>
                <c:pt idx="737050">
                  <c:v>21</c:v>
                </c:pt>
                <c:pt idx="737051">
                  <c:v>20</c:v>
                </c:pt>
                <c:pt idx="737052">
                  <c:v>21</c:v>
                </c:pt>
                <c:pt idx="737053">
                  <c:v>21</c:v>
                </c:pt>
                <c:pt idx="737054">
                  <c:v>22</c:v>
                </c:pt>
                <c:pt idx="737055">
                  <c:v>21</c:v>
                </c:pt>
                <c:pt idx="737056">
                  <c:v>21</c:v>
                </c:pt>
                <c:pt idx="737057">
                  <c:v>21</c:v>
                </c:pt>
                <c:pt idx="737058">
                  <c:v>22</c:v>
                </c:pt>
                <c:pt idx="737059">
                  <c:v>22</c:v>
                </c:pt>
                <c:pt idx="737060">
                  <c:v>22</c:v>
                </c:pt>
                <c:pt idx="737061">
                  <c:v>22</c:v>
                </c:pt>
                <c:pt idx="737062">
                  <c:v>23</c:v>
                </c:pt>
                <c:pt idx="737063">
                  <c:v>22</c:v>
                </c:pt>
                <c:pt idx="737064">
                  <c:v>23</c:v>
                </c:pt>
                <c:pt idx="737065">
                  <c:v>23</c:v>
                </c:pt>
                <c:pt idx="737066">
                  <c:v>22</c:v>
                </c:pt>
                <c:pt idx="737067">
                  <c:v>23</c:v>
                </c:pt>
                <c:pt idx="737068">
                  <c:v>24</c:v>
                </c:pt>
                <c:pt idx="737069">
                  <c:v>20</c:v>
                </c:pt>
                <c:pt idx="737070">
                  <c:v>21</c:v>
                </c:pt>
                <c:pt idx="737071">
                  <c:v>21</c:v>
                </c:pt>
                <c:pt idx="737072">
                  <c:v>22</c:v>
                </c:pt>
                <c:pt idx="737073">
                  <c:v>21</c:v>
                </c:pt>
                <c:pt idx="737074">
                  <c:v>22</c:v>
                </c:pt>
                <c:pt idx="737075">
                  <c:v>22</c:v>
                </c:pt>
                <c:pt idx="737076">
                  <c:v>21</c:v>
                </c:pt>
                <c:pt idx="737077">
                  <c:v>22</c:v>
                </c:pt>
                <c:pt idx="737078">
                  <c:v>23</c:v>
                </c:pt>
                <c:pt idx="737079">
                  <c:v>21</c:v>
                </c:pt>
                <c:pt idx="737080">
                  <c:v>22</c:v>
                </c:pt>
                <c:pt idx="737081">
                  <c:v>21</c:v>
                </c:pt>
                <c:pt idx="737082">
                  <c:v>22</c:v>
                </c:pt>
                <c:pt idx="737083">
                  <c:v>22</c:v>
                </c:pt>
                <c:pt idx="737084">
                  <c:v>23</c:v>
                </c:pt>
                <c:pt idx="737085">
                  <c:v>23</c:v>
                </c:pt>
                <c:pt idx="737086">
                  <c:v>23</c:v>
                </c:pt>
                <c:pt idx="737087">
                  <c:v>22</c:v>
                </c:pt>
                <c:pt idx="737088">
                  <c:v>24</c:v>
                </c:pt>
                <c:pt idx="737089">
                  <c:v>21</c:v>
                </c:pt>
                <c:pt idx="737090">
                  <c:v>22</c:v>
                </c:pt>
                <c:pt idx="737091">
                  <c:v>21</c:v>
                </c:pt>
                <c:pt idx="737092">
                  <c:v>22</c:v>
                </c:pt>
                <c:pt idx="737093">
                  <c:v>21</c:v>
                </c:pt>
                <c:pt idx="737094">
                  <c:v>22</c:v>
                </c:pt>
                <c:pt idx="737095">
                  <c:v>22</c:v>
                </c:pt>
                <c:pt idx="737096">
                  <c:v>22</c:v>
                </c:pt>
                <c:pt idx="737097">
                  <c:v>21</c:v>
                </c:pt>
                <c:pt idx="737098">
                  <c:v>23</c:v>
                </c:pt>
                <c:pt idx="737099">
                  <c:v>21</c:v>
                </c:pt>
                <c:pt idx="737100">
                  <c:v>22</c:v>
                </c:pt>
                <c:pt idx="737101">
                  <c:v>21</c:v>
                </c:pt>
                <c:pt idx="737102">
                  <c:v>22</c:v>
                </c:pt>
                <c:pt idx="737103">
                  <c:v>21</c:v>
                </c:pt>
                <c:pt idx="737104">
                  <c:v>22</c:v>
                </c:pt>
                <c:pt idx="737105">
                  <c:v>22</c:v>
                </c:pt>
                <c:pt idx="737106">
                  <c:v>22</c:v>
                </c:pt>
                <c:pt idx="737107">
                  <c:v>21</c:v>
                </c:pt>
                <c:pt idx="737108">
                  <c:v>23</c:v>
                </c:pt>
                <c:pt idx="737109">
                  <c:v>20</c:v>
                </c:pt>
                <c:pt idx="737110">
                  <c:v>21</c:v>
                </c:pt>
                <c:pt idx="737111">
                  <c:v>20</c:v>
                </c:pt>
                <c:pt idx="737112">
                  <c:v>21</c:v>
                </c:pt>
                <c:pt idx="737113">
                  <c:v>21</c:v>
                </c:pt>
                <c:pt idx="737114">
                  <c:v>22</c:v>
                </c:pt>
                <c:pt idx="737115">
                  <c:v>21</c:v>
                </c:pt>
                <c:pt idx="737116">
                  <c:v>21</c:v>
                </c:pt>
                <c:pt idx="737117">
                  <c:v>21</c:v>
                </c:pt>
                <c:pt idx="737118">
                  <c:v>22</c:v>
                </c:pt>
                <c:pt idx="737119">
                  <c:v>22</c:v>
                </c:pt>
                <c:pt idx="737120">
                  <c:v>22</c:v>
                </c:pt>
                <c:pt idx="737121">
                  <c:v>22</c:v>
                </c:pt>
                <c:pt idx="737122">
                  <c:v>23</c:v>
                </c:pt>
                <c:pt idx="737123">
                  <c:v>22</c:v>
                </c:pt>
                <c:pt idx="737124">
                  <c:v>23</c:v>
                </c:pt>
                <c:pt idx="737125">
                  <c:v>23</c:v>
                </c:pt>
                <c:pt idx="737126">
                  <c:v>22</c:v>
                </c:pt>
                <c:pt idx="737127">
                  <c:v>23</c:v>
                </c:pt>
                <c:pt idx="737128">
                  <c:v>24</c:v>
                </c:pt>
                <c:pt idx="737129">
                  <c:v>21</c:v>
                </c:pt>
                <c:pt idx="737130">
                  <c:v>21</c:v>
                </c:pt>
                <c:pt idx="737131">
                  <c:v>21</c:v>
                </c:pt>
                <c:pt idx="737132">
                  <c:v>22</c:v>
                </c:pt>
                <c:pt idx="737133">
                  <c:v>21</c:v>
                </c:pt>
                <c:pt idx="737134">
                  <c:v>22</c:v>
                </c:pt>
                <c:pt idx="737135">
                  <c:v>22</c:v>
                </c:pt>
                <c:pt idx="737136">
                  <c:v>21</c:v>
                </c:pt>
                <c:pt idx="737137">
                  <c:v>22</c:v>
                </c:pt>
                <c:pt idx="737138">
                  <c:v>23</c:v>
                </c:pt>
                <c:pt idx="737139">
                  <c:v>21</c:v>
                </c:pt>
                <c:pt idx="737140">
                  <c:v>22</c:v>
                </c:pt>
                <c:pt idx="737141">
                  <c:v>22</c:v>
                </c:pt>
                <c:pt idx="737142">
                  <c:v>23</c:v>
                </c:pt>
                <c:pt idx="737143">
                  <c:v>22</c:v>
                </c:pt>
                <c:pt idx="737144">
                  <c:v>23</c:v>
                </c:pt>
                <c:pt idx="737145">
                  <c:v>23</c:v>
                </c:pt>
                <c:pt idx="737146">
                  <c:v>22</c:v>
                </c:pt>
                <c:pt idx="737147">
                  <c:v>23</c:v>
                </c:pt>
                <c:pt idx="737148">
                  <c:v>24</c:v>
                </c:pt>
                <c:pt idx="737149">
                  <c:v>20</c:v>
                </c:pt>
                <c:pt idx="737150">
                  <c:v>21</c:v>
                </c:pt>
                <c:pt idx="737151">
                  <c:v>21</c:v>
                </c:pt>
                <c:pt idx="737152">
                  <c:v>22</c:v>
                </c:pt>
                <c:pt idx="737153">
                  <c:v>21</c:v>
                </c:pt>
                <c:pt idx="737154">
                  <c:v>22</c:v>
                </c:pt>
                <c:pt idx="737155">
                  <c:v>22</c:v>
                </c:pt>
                <c:pt idx="737156">
                  <c:v>21</c:v>
                </c:pt>
                <c:pt idx="737157">
                  <c:v>22</c:v>
                </c:pt>
                <c:pt idx="737158">
                  <c:v>23</c:v>
                </c:pt>
                <c:pt idx="737159">
                  <c:v>21</c:v>
                </c:pt>
                <c:pt idx="737160">
                  <c:v>22</c:v>
                </c:pt>
                <c:pt idx="737161">
                  <c:v>22</c:v>
                </c:pt>
                <c:pt idx="737162">
                  <c:v>23</c:v>
                </c:pt>
                <c:pt idx="737163">
                  <c:v>22</c:v>
                </c:pt>
                <c:pt idx="737164">
                  <c:v>23</c:v>
                </c:pt>
                <c:pt idx="737165">
                  <c:v>23</c:v>
                </c:pt>
                <c:pt idx="737166">
                  <c:v>22</c:v>
                </c:pt>
                <c:pt idx="737167">
                  <c:v>23</c:v>
                </c:pt>
                <c:pt idx="737168">
                  <c:v>24</c:v>
                </c:pt>
                <c:pt idx="737169">
                  <c:v>21</c:v>
                </c:pt>
                <c:pt idx="737170">
                  <c:v>21</c:v>
                </c:pt>
                <c:pt idx="737171">
                  <c:v>22</c:v>
                </c:pt>
                <c:pt idx="737172">
                  <c:v>23</c:v>
                </c:pt>
                <c:pt idx="737173">
                  <c:v>22</c:v>
                </c:pt>
                <c:pt idx="737174">
                  <c:v>22</c:v>
                </c:pt>
                <c:pt idx="737175">
                  <c:v>23</c:v>
                </c:pt>
                <c:pt idx="737176">
                  <c:v>22</c:v>
                </c:pt>
                <c:pt idx="737177">
                  <c:v>23</c:v>
                </c:pt>
                <c:pt idx="737178">
                  <c:v>23</c:v>
                </c:pt>
                <c:pt idx="737179">
                  <c:v>22</c:v>
                </c:pt>
                <c:pt idx="737180">
                  <c:v>23</c:v>
                </c:pt>
                <c:pt idx="737181">
                  <c:v>21</c:v>
                </c:pt>
                <c:pt idx="737182">
                  <c:v>22</c:v>
                </c:pt>
                <c:pt idx="737183">
                  <c:v>21</c:v>
                </c:pt>
                <c:pt idx="737184">
                  <c:v>22</c:v>
                </c:pt>
                <c:pt idx="737185">
                  <c:v>22</c:v>
                </c:pt>
                <c:pt idx="737186">
                  <c:v>22</c:v>
                </c:pt>
                <c:pt idx="737187">
                  <c:v>22</c:v>
                </c:pt>
                <c:pt idx="737188">
                  <c:v>23</c:v>
                </c:pt>
                <c:pt idx="737189">
                  <c:v>22</c:v>
                </c:pt>
                <c:pt idx="737190">
                  <c:v>23</c:v>
                </c:pt>
                <c:pt idx="737191">
                  <c:v>20</c:v>
                </c:pt>
                <c:pt idx="737192">
                  <c:v>21</c:v>
                </c:pt>
                <c:pt idx="737193">
                  <c:v>20</c:v>
                </c:pt>
                <c:pt idx="737194">
                  <c:v>21</c:v>
                </c:pt>
                <c:pt idx="737195">
                  <c:v>21</c:v>
                </c:pt>
                <c:pt idx="737196">
                  <c:v>21</c:v>
                </c:pt>
                <c:pt idx="737197">
                  <c:v>21</c:v>
                </c:pt>
                <c:pt idx="737198">
                  <c:v>22</c:v>
                </c:pt>
                <c:pt idx="737199">
                  <c:v>21</c:v>
                </c:pt>
                <c:pt idx="737200">
                  <c:v>22</c:v>
                </c:pt>
                <c:pt idx="737201">
                  <c:v>20</c:v>
                </c:pt>
                <c:pt idx="737202">
                  <c:v>21</c:v>
                </c:pt>
                <c:pt idx="737203">
                  <c:v>20</c:v>
                </c:pt>
                <c:pt idx="737204">
                  <c:v>21</c:v>
                </c:pt>
                <c:pt idx="737205">
                  <c:v>21</c:v>
                </c:pt>
                <c:pt idx="737206">
                  <c:v>21</c:v>
                </c:pt>
                <c:pt idx="737207">
                  <c:v>21</c:v>
                </c:pt>
                <c:pt idx="737208">
                  <c:v>22</c:v>
                </c:pt>
                <c:pt idx="737209">
                  <c:v>21</c:v>
                </c:pt>
                <c:pt idx="737210">
                  <c:v>22</c:v>
                </c:pt>
                <c:pt idx="737211">
                  <c:v>21</c:v>
                </c:pt>
                <c:pt idx="737212">
                  <c:v>22</c:v>
                </c:pt>
                <c:pt idx="737213">
                  <c:v>22</c:v>
                </c:pt>
                <c:pt idx="737214">
                  <c:v>23</c:v>
                </c:pt>
                <c:pt idx="737215">
                  <c:v>22</c:v>
                </c:pt>
                <c:pt idx="737216">
                  <c:v>22</c:v>
                </c:pt>
                <c:pt idx="737217">
                  <c:v>22</c:v>
                </c:pt>
                <c:pt idx="737218">
                  <c:v>23</c:v>
                </c:pt>
                <c:pt idx="737219">
                  <c:v>22</c:v>
                </c:pt>
                <c:pt idx="737220">
                  <c:v>21</c:v>
                </c:pt>
                <c:pt idx="737221">
                  <c:v>21</c:v>
                </c:pt>
                <c:pt idx="737222">
                  <c:v>21</c:v>
                </c:pt>
                <c:pt idx="737223">
                  <c:v>22</c:v>
                </c:pt>
                <c:pt idx="737224">
                  <c:v>22</c:v>
                </c:pt>
                <c:pt idx="737225">
                  <c:v>23</c:v>
                </c:pt>
                <c:pt idx="737226">
                  <c:v>22</c:v>
                </c:pt>
                <c:pt idx="737227">
                  <c:v>22</c:v>
                </c:pt>
                <c:pt idx="737228">
                  <c:v>22</c:v>
                </c:pt>
                <c:pt idx="737229">
                  <c:v>23</c:v>
                </c:pt>
                <c:pt idx="737230">
                  <c:v>20</c:v>
                </c:pt>
                <c:pt idx="737231">
                  <c:v>20</c:v>
                </c:pt>
                <c:pt idx="737232">
                  <c:v>21</c:v>
                </c:pt>
                <c:pt idx="737233">
                  <c:v>21</c:v>
                </c:pt>
                <c:pt idx="737234">
                  <c:v>22</c:v>
                </c:pt>
                <c:pt idx="737235">
                  <c:v>21</c:v>
                </c:pt>
                <c:pt idx="737236">
                  <c:v>21</c:v>
                </c:pt>
                <c:pt idx="737237">
                  <c:v>21</c:v>
                </c:pt>
                <c:pt idx="737238">
                  <c:v>22</c:v>
                </c:pt>
                <c:pt idx="737239">
                  <c:v>21</c:v>
                </c:pt>
                <c:pt idx="737240">
                  <c:v>20</c:v>
                </c:pt>
                <c:pt idx="737241">
                  <c:v>21</c:v>
                </c:pt>
                <c:pt idx="737242">
                  <c:v>22</c:v>
                </c:pt>
                <c:pt idx="737243">
                  <c:v>22</c:v>
                </c:pt>
                <c:pt idx="737244">
                  <c:v>21</c:v>
                </c:pt>
                <c:pt idx="737245">
                  <c:v>22</c:v>
                </c:pt>
                <c:pt idx="737246">
                  <c:v>22</c:v>
                </c:pt>
                <c:pt idx="737247">
                  <c:v>22</c:v>
                </c:pt>
                <c:pt idx="737248">
                  <c:v>22</c:v>
                </c:pt>
                <c:pt idx="737249">
                  <c:v>23</c:v>
                </c:pt>
                <c:pt idx="737250">
                  <c:v>23</c:v>
                </c:pt>
                <c:pt idx="737251">
                  <c:v>22</c:v>
                </c:pt>
                <c:pt idx="737252">
                  <c:v>22</c:v>
                </c:pt>
                <c:pt idx="737253">
                  <c:v>21</c:v>
                </c:pt>
                <c:pt idx="737254">
                  <c:v>22</c:v>
                </c:pt>
                <c:pt idx="737255">
                  <c:v>22</c:v>
                </c:pt>
                <c:pt idx="737256">
                  <c:v>23</c:v>
                </c:pt>
                <c:pt idx="737257">
                  <c:v>22</c:v>
                </c:pt>
                <c:pt idx="737258">
                  <c:v>22</c:v>
                </c:pt>
                <c:pt idx="737259">
                  <c:v>23</c:v>
                </c:pt>
                <c:pt idx="737260">
                  <c:v>22</c:v>
                </c:pt>
                <c:pt idx="737261">
                  <c:v>21</c:v>
                </c:pt>
                <c:pt idx="737262">
                  <c:v>22</c:v>
                </c:pt>
                <c:pt idx="737263">
                  <c:v>22</c:v>
                </c:pt>
                <c:pt idx="737264">
                  <c:v>23</c:v>
                </c:pt>
                <c:pt idx="737265">
                  <c:v>23</c:v>
                </c:pt>
                <c:pt idx="737266">
                  <c:v>23</c:v>
                </c:pt>
                <c:pt idx="737267">
                  <c:v>23</c:v>
                </c:pt>
                <c:pt idx="737268">
                  <c:v>20</c:v>
                </c:pt>
                <c:pt idx="737269">
                  <c:v>21</c:v>
                </c:pt>
                <c:pt idx="737270">
                  <c:v>20</c:v>
                </c:pt>
                <c:pt idx="737271">
                  <c:v>20</c:v>
                </c:pt>
                <c:pt idx="737272">
                  <c:v>21</c:v>
                </c:pt>
                <c:pt idx="737273">
                  <c:v>21</c:v>
                </c:pt>
                <c:pt idx="737274">
                  <c:v>22</c:v>
                </c:pt>
                <c:pt idx="737275">
                  <c:v>21</c:v>
                </c:pt>
                <c:pt idx="737276">
                  <c:v>21</c:v>
                </c:pt>
                <c:pt idx="737277">
                  <c:v>21</c:v>
                </c:pt>
                <c:pt idx="737278">
                  <c:v>22</c:v>
                </c:pt>
                <c:pt idx="737279">
                  <c:v>21</c:v>
                </c:pt>
                <c:pt idx="737280">
                  <c:v>20</c:v>
                </c:pt>
                <c:pt idx="737281">
                  <c:v>20</c:v>
                </c:pt>
                <c:pt idx="737282">
                  <c:v>21</c:v>
                </c:pt>
                <c:pt idx="737283">
                  <c:v>21</c:v>
                </c:pt>
                <c:pt idx="737284">
                  <c:v>22</c:v>
                </c:pt>
                <c:pt idx="737285">
                  <c:v>21</c:v>
                </c:pt>
                <c:pt idx="737286">
                  <c:v>21</c:v>
                </c:pt>
                <c:pt idx="737287">
                  <c:v>21</c:v>
                </c:pt>
                <c:pt idx="737288">
                  <c:v>22</c:v>
                </c:pt>
                <c:pt idx="737289">
                  <c:v>21</c:v>
                </c:pt>
                <c:pt idx="737290">
                  <c:v>21</c:v>
                </c:pt>
                <c:pt idx="737291">
                  <c:v>21</c:v>
                </c:pt>
                <c:pt idx="737292">
                  <c:v>22</c:v>
                </c:pt>
                <c:pt idx="737293">
                  <c:v>22</c:v>
                </c:pt>
                <c:pt idx="737294">
                  <c:v>23</c:v>
                </c:pt>
                <c:pt idx="737295">
                  <c:v>22</c:v>
                </c:pt>
                <c:pt idx="737296">
                  <c:v>22</c:v>
                </c:pt>
                <c:pt idx="737297">
                  <c:v>22</c:v>
                </c:pt>
                <c:pt idx="737298">
                  <c:v>23</c:v>
                </c:pt>
                <c:pt idx="737299">
                  <c:v>22</c:v>
                </c:pt>
                <c:pt idx="737300">
                  <c:v>21</c:v>
                </c:pt>
                <c:pt idx="737301">
                  <c:v>21</c:v>
                </c:pt>
                <c:pt idx="737302">
                  <c:v>22</c:v>
                </c:pt>
                <c:pt idx="737303">
                  <c:v>22</c:v>
                </c:pt>
                <c:pt idx="737304">
                  <c:v>23</c:v>
                </c:pt>
                <c:pt idx="737305">
                  <c:v>22</c:v>
                </c:pt>
                <c:pt idx="737306">
                  <c:v>22</c:v>
                </c:pt>
                <c:pt idx="737307">
                  <c:v>22</c:v>
                </c:pt>
                <c:pt idx="737308">
                  <c:v>23</c:v>
                </c:pt>
                <c:pt idx="737309">
                  <c:v>20</c:v>
                </c:pt>
                <c:pt idx="737310">
                  <c:v>20</c:v>
                </c:pt>
                <c:pt idx="737311">
                  <c:v>20</c:v>
                </c:pt>
                <c:pt idx="737312">
                  <c:v>21</c:v>
                </c:pt>
                <c:pt idx="737313">
                  <c:v>21</c:v>
                </c:pt>
                <c:pt idx="737314">
                  <c:v>22</c:v>
                </c:pt>
                <c:pt idx="737315">
                  <c:v>21</c:v>
                </c:pt>
                <c:pt idx="737316">
                  <c:v>21</c:v>
                </c:pt>
                <c:pt idx="737317">
                  <c:v>20</c:v>
                </c:pt>
                <c:pt idx="737318">
                  <c:v>22</c:v>
                </c:pt>
                <c:pt idx="737319">
                  <c:v>22</c:v>
                </c:pt>
                <c:pt idx="737320">
                  <c:v>21</c:v>
                </c:pt>
                <c:pt idx="737321">
                  <c:v>21</c:v>
                </c:pt>
                <c:pt idx="737322">
                  <c:v>22</c:v>
                </c:pt>
                <c:pt idx="737323">
                  <c:v>20</c:v>
                </c:pt>
                <c:pt idx="737324">
                  <c:v>21</c:v>
                </c:pt>
                <c:pt idx="737325">
                  <c:v>21</c:v>
                </c:pt>
                <c:pt idx="737326">
                  <c:v>21</c:v>
                </c:pt>
                <c:pt idx="737327">
                  <c:v>21</c:v>
                </c:pt>
                <c:pt idx="737328">
                  <c:v>22</c:v>
                </c:pt>
                <c:pt idx="737329">
                  <c:v>21</c:v>
                </c:pt>
                <c:pt idx="737330">
                  <c:v>22</c:v>
                </c:pt>
                <c:pt idx="737331">
                  <c:v>22</c:v>
                </c:pt>
                <c:pt idx="737332">
                  <c:v>23</c:v>
                </c:pt>
                <c:pt idx="737333">
                  <c:v>21</c:v>
                </c:pt>
                <c:pt idx="737334">
                  <c:v>22</c:v>
                </c:pt>
                <c:pt idx="737335">
                  <c:v>22</c:v>
                </c:pt>
                <c:pt idx="737336">
                  <c:v>22</c:v>
                </c:pt>
                <c:pt idx="737337">
                  <c:v>22</c:v>
                </c:pt>
                <c:pt idx="737338">
                  <c:v>23</c:v>
                </c:pt>
                <c:pt idx="737339">
                  <c:v>22</c:v>
                </c:pt>
                <c:pt idx="737340">
                  <c:v>22</c:v>
                </c:pt>
                <c:pt idx="737341">
                  <c:v>21</c:v>
                </c:pt>
                <c:pt idx="737342">
                  <c:v>22</c:v>
                </c:pt>
                <c:pt idx="737343">
                  <c:v>21</c:v>
                </c:pt>
                <c:pt idx="737344">
                  <c:v>22</c:v>
                </c:pt>
                <c:pt idx="737345">
                  <c:v>22</c:v>
                </c:pt>
                <c:pt idx="737346">
                  <c:v>22</c:v>
                </c:pt>
                <c:pt idx="737347">
                  <c:v>21</c:v>
                </c:pt>
                <c:pt idx="737348">
                  <c:v>23</c:v>
                </c:pt>
                <c:pt idx="737349">
                  <c:v>21</c:v>
                </c:pt>
                <c:pt idx="737350">
                  <c:v>22</c:v>
                </c:pt>
                <c:pt idx="737351">
                  <c:v>21</c:v>
                </c:pt>
                <c:pt idx="737352">
                  <c:v>22</c:v>
                </c:pt>
                <c:pt idx="737353">
                  <c:v>22</c:v>
                </c:pt>
                <c:pt idx="737354">
                  <c:v>23</c:v>
                </c:pt>
                <c:pt idx="737355">
                  <c:v>22</c:v>
                </c:pt>
                <c:pt idx="737356">
                  <c:v>22</c:v>
                </c:pt>
                <c:pt idx="737357">
                  <c:v>22</c:v>
                </c:pt>
                <c:pt idx="737358">
                  <c:v>23</c:v>
                </c:pt>
                <c:pt idx="737359">
                  <c:v>23</c:v>
                </c:pt>
                <c:pt idx="737360">
                  <c:v>21</c:v>
                </c:pt>
                <c:pt idx="737361">
                  <c:v>21</c:v>
                </c:pt>
                <c:pt idx="737362">
                  <c:v>22</c:v>
                </c:pt>
                <c:pt idx="737363">
                  <c:v>21</c:v>
                </c:pt>
                <c:pt idx="737364">
                  <c:v>22</c:v>
                </c:pt>
                <c:pt idx="737365">
                  <c:v>22</c:v>
                </c:pt>
                <c:pt idx="737366">
                  <c:v>21</c:v>
                </c:pt>
                <c:pt idx="737367">
                  <c:v>22</c:v>
                </c:pt>
                <c:pt idx="737368">
                  <c:v>23</c:v>
                </c:pt>
                <c:pt idx="737369">
                  <c:v>21</c:v>
                </c:pt>
                <c:pt idx="737370">
                  <c:v>22</c:v>
                </c:pt>
                <c:pt idx="737371">
                  <c:v>21</c:v>
                </c:pt>
                <c:pt idx="737372">
                  <c:v>22</c:v>
                </c:pt>
                <c:pt idx="737373">
                  <c:v>22</c:v>
                </c:pt>
                <c:pt idx="737374">
                  <c:v>23</c:v>
                </c:pt>
                <c:pt idx="737375">
                  <c:v>22</c:v>
                </c:pt>
                <c:pt idx="737376">
                  <c:v>22</c:v>
                </c:pt>
                <c:pt idx="737377">
                  <c:v>22</c:v>
                </c:pt>
                <c:pt idx="737378">
                  <c:v>23</c:v>
                </c:pt>
                <c:pt idx="737379">
                  <c:v>21</c:v>
                </c:pt>
                <c:pt idx="737380">
                  <c:v>21</c:v>
                </c:pt>
                <c:pt idx="737381">
                  <c:v>21</c:v>
                </c:pt>
                <c:pt idx="737382">
                  <c:v>22</c:v>
                </c:pt>
                <c:pt idx="737383">
                  <c:v>22</c:v>
                </c:pt>
                <c:pt idx="737384">
                  <c:v>23</c:v>
                </c:pt>
                <c:pt idx="737385">
                  <c:v>22</c:v>
                </c:pt>
                <c:pt idx="737386">
                  <c:v>22</c:v>
                </c:pt>
                <c:pt idx="737387">
                  <c:v>21</c:v>
                </c:pt>
                <c:pt idx="737388">
                  <c:v>23</c:v>
                </c:pt>
                <c:pt idx="737389">
                  <c:v>23</c:v>
                </c:pt>
                <c:pt idx="737390">
                  <c:v>22</c:v>
                </c:pt>
                <c:pt idx="737391">
                  <c:v>21</c:v>
                </c:pt>
                <c:pt idx="737392">
                  <c:v>22</c:v>
                </c:pt>
                <c:pt idx="737393">
                  <c:v>21</c:v>
                </c:pt>
                <c:pt idx="737394">
                  <c:v>22</c:v>
                </c:pt>
                <c:pt idx="737395">
                  <c:v>22</c:v>
                </c:pt>
                <c:pt idx="737396">
                  <c:v>21</c:v>
                </c:pt>
                <c:pt idx="737397">
                  <c:v>22</c:v>
                </c:pt>
                <c:pt idx="737398">
                  <c:v>23</c:v>
                </c:pt>
                <c:pt idx="737399">
                  <c:v>21</c:v>
                </c:pt>
                <c:pt idx="737400">
                  <c:v>22</c:v>
                </c:pt>
                <c:pt idx="737401">
                  <c:v>21</c:v>
                </c:pt>
                <c:pt idx="737402">
                  <c:v>22</c:v>
                </c:pt>
                <c:pt idx="737403">
                  <c:v>22</c:v>
                </c:pt>
                <c:pt idx="737404">
                  <c:v>23</c:v>
                </c:pt>
                <c:pt idx="737405">
                  <c:v>23</c:v>
                </c:pt>
                <c:pt idx="737406">
                  <c:v>23</c:v>
                </c:pt>
                <c:pt idx="737407">
                  <c:v>22</c:v>
                </c:pt>
                <c:pt idx="737408">
                  <c:v>24</c:v>
                </c:pt>
                <c:pt idx="737409">
                  <c:v>20</c:v>
                </c:pt>
                <c:pt idx="737410">
                  <c:v>21</c:v>
                </c:pt>
                <c:pt idx="737411">
                  <c:v>21</c:v>
                </c:pt>
                <c:pt idx="737412">
                  <c:v>22</c:v>
                </c:pt>
                <c:pt idx="737413">
                  <c:v>21</c:v>
                </c:pt>
                <c:pt idx="737414">
                  <c:v>22</c:v>
                </c:pt>
                <c:pt idx="737415">
                  <c:v>22</c:v>
                </c:pt>
                <c:pt idx="737416">
                  <c:v>22</c:v>
                </c:pt>
                <c:pt idx="737417">
                  <c:v>21</c:v>
                </c:pt>
                <c:pt idx="737418">
                  <c:v>23</c:v>
                </c:pt>
                <c:pt idx="737419">
                  <c:v>21</c:v>
                </c:pt>
                <c:pt idx="737420">
                  <c:v>22</c:v>
                </c:pt>
                <c:pt idx="737421">
                  <c:v>21</c:v>
                </c:pt>
                <c:pt idx="737422">
                  <c:v>22</c:v>
                </c:pt>
                <c:pt idx="737423">
                  <c:v>22</c:v>
                </c:pt>
                <c:pt idx="737424">
                  <c:v>23</c:v>
                </c:pt>
                <c:pt idx="737425">
                  <c:v>22</c:v>
                </c:pt>
                <c:pt idx="737426">
                  <c:v>22</c:v>
                </c:pt>
                <c:pt idx="737427">
                  <c:v>22</c:v>
                </c:pt>
                <c:pt idx="737428">
                  <c:v>23</c:v>
                </c:pt>
                <c:pt idx="737429">
                  <c:v>23</c:v>
                </c:pt>
                <c:pt idx="737430">
                  <c:v>21</c:v>
                </c:pt>
                <c:pt idx="737431">
                  <c:v>21</c:v>
                </c:pt>
                <c:pt idx="737432">
                  <c:v>22</c:v>
                </c:pt>
                <c:pt idx="737433">
                  <c:v>21</c:v>
                </c:pt>
                <c:pt idx="737434">
                  <c:v>22</c:v>
                </c:pt>
                <c:pt idx="737435">
                  <c:v>22</c:v>
                </c:pt>
                <c:pt idx="737436">
                  <c:v>21</c:v>
                </c:pt>
                <c:pt idx="737437">
                  <c:v>22</c:v>
                </c:pt>
                <c:pt idx="737438">
                  <c:v>23</c:v>
                </c:pt>
                <c:pt idx="737439">
                  <c:v>21</c:v>
                </c:pt>
                <c:pt idx="737440">
                  <c:v>22</c:v>
                </c:pt>
                <c:pt idx="737441">
                  <c:v>22</c:v>
                </c:pt>
                <c:pt idx="737442">
                  <c:v>23</c:v>
                </c:pt>
                <c:pt idx="737443">
                  <c:v>22</c:v>
                </c:pt>
                <c:pt idx="737444">
                  <c:v>23</c:v>
                </c:pt>
                <c:pt idx="737445">
                  <c:v>23</c:v>
                </c:pt>
                <c:pt idx="737446">
                  <c:v>22</c:v>
                </c:pt>
                <c:pt idx="737447">
                  <c:v>23</c:v>
                </c:pt>
                <c:pt idx="737448">
                  <c:v>24</c:v>
                </c:pt>
                <c:pt idx="737449">
                  <c:v>20</c:v>
                </c:pt>
                <c:pt idx="737450">
                  <c:v>21</c:v>
                </c:pt>
                <c:pt idx="737451">
                  <c:v>21</c:v>
                </c:pt>
                <c:pt idx="737452">
                  <c:v>22</c:v>
                </c:pt>
                <c:pt idx="737453">
                  <c:v>21</c:v>
                </c:pt>
                <c:pt idx="737454">
                  <c:v>22</c:v>
                </c:pt>
                <c:pt idx="737455">
                  <c:v>22</c:v>
                </c:pt>
                <c:pt idx="737456">
                  <c:v>21</c:v>
                </c:pt>
                <c:pt idx="737457">
                  <c:v>22</c:v>
                </c:pt>
                <c:pt idx="737458">
                  <c:v>23</c:v>
                </c:pt>
                <c:pt idx="737459">
                  <c:v>21</c:v>
                </c:pt>
                <c:pt idx="737460">
                  <c:v>22</c:v>
                </c:pt>
                <c:pt idx="737461">
                  <c:v>22</c:v>
                </c:pt>
                <c:pt idx="737462">
                  <c:v>23</c:v>
                </c:pt>
                <c:pt idx="737463">
                  <c:v>22</c:v>
                </c:pt>
                <c:pt idx="737464">
                  <c:v>23</c:v>
                </c:pt>
                <c:pt idx="737465">
                  <c:v>23</c:v>
                </c:pt>
                <c:pt idx="737466">
                  <c:v>22</c:v>
                </c:pt>
                <c:pt idx="737467">
                  <c:v>23</c:v>
                </c:pt>
                <c:pt idx="737468">
                  <c:v>24</c:v>
                </c:pt>
                <c:pt idx="737469">
                  <c:v>21</c:v>
                </c:pt>
                <c:pt idx="737470">
                  <c:v>21</c:v>
                </c:pt>
                <c:pt idx="737471">
                  <c:v>21</c:v>
                </c:pt>
                <c:pt idx="737472">
                  <c:v>22</c:v>
                </c:pt>
                <c:pt idx="737473">
                  <c:v>21</c:v>
                </c:pt>
                <c:pt idx="737474">
                  <c:v>22</c:v>
                </c:pt>
                <c:pt idx="737475">
                  <c:v>22</c:v>
                </c:pt>
                <c:pt idx="737476">
                  <c:v>21</c:v>
                </c:pt>
                <c:pt idx="737477">
                  <c:v>22</c:v>
                </c:pt>
                <c:pt idx="737478">
                  <c:v>23</c:v>
                </c:pt>
                <c:pt idx="737479">
                  <c:v>21</c:v>
                </c:pt>
                <c:pt idx="737480">
                  <c:v>22</c:v>
                </c:pt>
                <c:pt idx="737481">
                  <c:v>22</c:v>
                </c:pt>
                <c:pt idx="737482">
                  <c:v>23</c:v>
                </c:pt>
                <c:pt idx="737483">
                  <c:v>22</c:v>
                </c:pt>
                <c:pt idx="737484">
                  <c:v>23</c:v>
                </c:pt>
                <c:pt idx="737485">
                  <c:v>23</c:v>
                </c:pt>
                <c:pt idx="737486">
                  <c:v>22</c:v>
                </c:pt>
                <c:pt idx="737487">
                  <c:v>23</c:v>
                </c:pt>
                <c:pt idx="737488">
                  <c:v>24</c:v>
                </c:pt>
                <c:pt idx="737489">
                  <c:v>20</c:v>
                </c:pt>
                <c:pt idx="737490">
                  <c:v>21</c:v>
                </c:pt>
                <c:pt idx="737491">
                  <c:v>20</c:v>
                </c:pt>
                <c:pt idx="737492">
                  <c:v>21</c:v>
                </c:pt>
                <c:pt idx="737493">
                  <c:v>21</c:v>
                </c:pt>
                <c:pt idx="737494">
                  <c:v>22</c:v>
                </c:pt>
                <c:pt idx="737495">
                  <c:v>22</c:v>
                </c:pt>
                <c:pt idx="737496">
                  <c:v>22</c:v>
                </c:pt>
                <c:pt idx="737497">
                  <c:v>21</c:v>
                </c:pt>
                <c:pt idx="737498">
                  <c:v>23</c:v>
                </c:pt>
                <c:pt idx="737499">
                  <c:v>21</c:v>
                </c:pt>
                <c:pt idx="737500">
                  <c:v>21</c:v>
                </c:pt>
                <c:pt idx="737501">
                  <c:v>21</c:v>
                </c:pt>
                <c:pt idx="737502">
                  <c:v>22</c:v>
                </c:pt>
                <c:pt idx="737503">
                  <c:v>21</c:v>
                </c:pt>
                <c:pt idx="737504">
                  <c:v>22</c:v>
                </c:pt>
                <c:pt idx="737505">
                  <c:v>22</c:v>
                </c:pt>
                <c:pt idx="737506">
                  <c:v>21</c:v>
                </c:pt>
                <c:pt idx="737507">
                  <c:v>22</c:v>
                </c:pt>
                <c:pt idx="737508">
                  <c:v>23</c:v>
                </c:pt>
                <c:pt idx="737509">
                  <c:v>21</c:v>
                </c:pt>
                <c:pt idx="737510">
                  <c:v>22</c:v>
                </c:pt>
                <c:pt idx="737511">
                  <c:v>22</c:v>
                </c:pt>
                <c:pt idx="737512">
                  <c:v>23</c:v>
                </c:pt>
                <c:pt idx="737513">
                  <c:v>22</c:v>
                </c:pt>
                <c:pt idx="737514">
                  <c:v>23</c:v>
                </c:pt>
                <c:pt idx="737515">
                  <c:v>23</c:v>
                </c:pt>
                <c:pt idx="737516">
                  <c:v>22</c:v>
                </c:pt>
                <c:pt idx="737517">
                  <c:v>23</c:v>
                </c:pt>
                <c:pt idx="737518">
                  <c:v>24</c:v>
                </c:pt>
                <c:pt idx="737519">
                  <c:v>21</c:v>
                </c:pt>
                <c:pt idx="737520">
                  <c:v>21</c:v>
                </c:pt>
                <c:pt idx="737521">
                  <c:v>21</c:v>
                </c:pt>
                <c:pt idx="737522">
                  <c:v>22</c:v>
                </c:pt>
                <c:pt idx="737523">
                  <c:v>22</c:v>
                </c:pt>
                <c:pt idx="737524">
                  <c:v>23</c:v>
                </c:pt>
                <c:pt idx="737525">
                  <c:v>22</c:v>
                </c:pt>
                <c:pt idx="737526">
                  <c:v>22</c:v>
                </c:pt>
                <c:pt idx="737527">
                  <c:v>22</c:v>
                </c:pt>
                <c:pt idx="737528">
                  <c:v>23</c:v>
                </c:pt>
                <c:pt idx="737529">
                  <c:v>22</c:v>
                </c:pt>
                <c:pt idx="737530">
                  <c:v>21</c:v>
                </c:pt>
                <c:pt idx="737531">
                  <c:v>21</c:v>
                </c:pt>
                <c:pt idx="737532">
                  <c:v>22</c:v>
                </c:pt>
                <c:pt idx="737533">
                  <c:v>22</c:v>
                </c:pt>
                <c:pt idx="737534">
                  <c:v>23</c:v>
                </c:pt>
                <c:pt idx="737535">
                  <c:v>22</c:v>
                </c:pt>
                <c:pt idx="737536">
                  <c:v>22</c:v>
                </c:pt>
                <c:pt idx="737537">
                  <c:v>21</c:v>
                </c:pt>
                <c:pt idx="737538">
                  <c:v>23</c:v>
                </c:pt>
                <c:pt idx="737539">
                  <c:v>23</c:v>
                </c:pt>
                <c:pt idx="737540">
                  <c:v>21</c:v>
                </c:pt>
                <c:pt idx="737541">
                  <c:v>21</c:v>
                </c:pt>
                <c:pt idx="737542">
                  <c:v>22</c:v>
                </c:pt>
                <c:pt idx="737543">
                  <c:v>20</c:v>
                </c:pt>
                <c:pt idx="737544">
                  <c:v>21</c:v>
                </c:pt>
                <c:pt idx="737545">
                  <c:v>21</c:v>
                </c:pt>
                <c:pt idx="737546">
                  <c:v>21</c:v>
                </c:pt>
                <c:pt idx="737547">
                  <c:v>21</c:v>
                </c:pt>
                <c:pt idx="737548">
                  <c:v>22</c:v>
                </c:pt>
                <c:pt idx="737549">
                  <c:v>21</c:v>
                </c:pt>
                <c:pt idx="737550">
                  <c:v>21</c:v>
                </c:pt>
                <c:pt idx="737551">
                  <c:v>21</c:v>
                </c:pt>
                <c:pt idx="737552">
                  <c:v>22</c:v>
                </c:pt>
                <c:pt idx="737553">
                  <c:v>21</c:v>
                </c:pt>
                <c:pt idx="737554">
                  <c:v>22</c:v>
                </c:pt>
                <c:pt idx="737555">
                  <c:v>22</c:v>
                </c:pt>
                <c:pt idx="737556">
                  <c:v>21</c:v>
                </c:pt>
                <c:pt idx="737557">
                  <c:v>22</c:v>
                </c:pt>
                <c:pt idx="737558">
                  <c:v>23</c:v>
                </c:pt>
                <c:pt idx="737559">
                  <c:v>21</c:v>
                </c:pt>
                <c:pt idx="737560">
                  <c:v>22</c:v>
                </c:pt>
                <c:pt idx="737561">
                  <c:v>21</c:v>
                </c:pt>
                <c:pt idx="737562">
                  <c:v>22</c:v>
                </c:pt>
                <c:pt idx="737563">
                  <c:v>22</c:v>
                </c:pt>
                <c:pt idx="737564">
                  <c:v>23</c:v>
                </c:pt>
                <c:pt idx="737565">
                  <c:v>22</c:v>
                </c:pt>
                <c:pt idx="737566">
                  <c:v>22</c:v>
                </c:pt>
                <c:pt idx="737567">
                  <c:v>22</c:v>
                </c:pt>
                <c:pt idx="737568">
                  <c:v>23</c:v>
                </c:pt>
                <c:pt idx="737569">
                  <c:v>21</c:v>
                </c:pt>
                <c:pt idx="737570">
                  <c:v>21</c:v>
                </c:pt>
                <c:pt idx="737571">
                  <c:v>21</c:v>
                </c:pt>
                <c:pt idx="737572">
                  <c:v>22</c:v>
                </c:pt>
                <c:pt idx="737573">
                  <c:v>21</c:v>
                </c:pt>
                <c:pt idx="737574">
                  <c:v>22</c:v>
                </c:pt>
                <c:pt idx="737575">
                  <c:v>22</c:v>
                </c:pt>
                <c:pt idx="737576">
                  <c:v>22</c:v>
                </c:pt>
                <c:pt idx="737577">
                  <c:v>21</c:v>
                </c:pt>
                <c:pt idx="737578">
                  <c:v>23</c:v>
                </c:pt>
                <c:pt idx="737579">
                  <c:v>21</c:v>
                </c:pt>
                <c:pt idx="737580">
                  <c:v>22</c:v>
                </c:pt>
                <c:pt idx="737581">
                  <c:v>21</c:v>
                </c:pt>
                <c:pt idx="737582">
                  <c:v>22</c:v>
                </c:pt>
                <c:pt idx="737583">
                  <c:v>22</c:v>
                </c:pt>
                <c:pt idx="737584">
                  <c:v>23</c:v>
                </c:pt>
                <c:pt idx="737585">
                  <c:v>22</c:v>
                </c:pt>
                <c:pt idx="737586">
                  <c:v>22</c:v>
                </c:pt>
                <c:pt idx="737587">
                  <c:v>22</c:v>
                </c:pt>
                <c:pt idx="737588">
                  <c:v>23</c:v>
                </c:pt>
                <c:pt idx="737589">
                  <c:v>23</c:v>
                </c:pt>
                <c:pt idx="737590">
                  <c:v>21</c:v>
                </c:pt>
                <c:pt idx="737591">
                  <c:v>20</c:v>
                </c:pt>
                <c:pt idx="737592">
                  <c:v>21</c:v>
                </c:pt>
                <c:pt idx="737593">
                  <c:v>21</c:v>
                </c:pt>
                <c:pt idx="737594">
                  <c:v>22</c:v>
                </c:pt>
                <c:pt idx="737595">
                  <c:v>22</c:v>
                </c:pt>
                <c:pt idx="737596">
                  <c:v>22</c:v>
                </c:pt>
                <c:pt idx="737597">
                  <c:v>21</c:v>
                </c:pt>
                <c:pt idx="737598">
                  <c:v>23</c:v>
                </c:pt>
                <c:pt idx="737599">
                  <c:v>21</c:v>
                </c:pt>
                <c:pt idx="737600">
                  <c:v>22</c:v>
                </c:pt>
                <c:pt idx="737601">
                  <c:v>21</c:v>
                </c:pt>
                <c:pt idx="737602">
                  <c:v>22</c:v>
                </c:pt>
                <c:pt idx="737603">
                  <c:v>21</c:v>
                </c:pt>
                <c:pt idx="737604">
                  <c:v>22</c:v>
                </c:pt>
                <c:pt idx="737605">
                  <c:v>22</c:v>
                </c:pt>
                <c:pt idx="737606">
                  <c:v>22</c:v>
                </c:pt>
                <c:pt idx="737607">
                  <c:v>22</c:v>
                </c:pt>
                <c:pt idx="737608">
                  <c:v>21</c:v>
                </c:pt>
                <c:pt idx="737609">
                  <c:v>22</c:v>
                </c:pt>
                <c:pt idx="737610">
                  <c:v>21</c:v>
                </c:pt>
                <c:pt idx="737611">
                  <c:v>22</c:v>
                </c:pt>
                <c:pt idx="737612">
                  <c:v>22</c:v>
                </c:pt>
                <c:pt idx="737613">
                  <c:v>22</c:v>
                </c:pt>
                <c:pt idx="737614">
                  <c:v>23</c:v>
                </c:pt>
                <c:pt idx="737615">
                  <c:v>22</c:v>
                </c:pt>
                <c:pt idx="737616">
                  <c:v>23</c:v>
                </c:pt>
                <c:pt idx="737617">
                  <c:v>22</c:v>
                </c:pt>
                <c:pt idx="737618">
                  <c:v>22</c:v>
                </c:pt>
                <c:pt idx="737619">
                  <c:v>23</c:v>
                </c:pt>
                <c:pt idx="737620">
                  <c:v>21</c:v>
                </c:pt>
                <c:pt idx="737621">
                  <c:v>23</c:v>
                </c:pt>
                <c:pt idx="737622">
                  <c:v>24</c:v>
                </c:pt>
                <c:pt idx="737623">
                  <c:v>22</c:v>
                </c:pt>
                <c:pt idx="737624">
                  <c:v>23</c:v>
                </c:pt>
                <c:pt idx="737625">
                  <c:v>23</c:v>
                </c:pt>
                <c:pt idx="737626">
                  <c:v>23</c:v>
                </c:pt>
                <c:pt idx="737627">
                  <c:v>23</c:v>
                </c:pt>
                <c:pt idx="737628">
                  <c:v>24</c:v>
                </c:pt>
                <c:pt idx="737629">
                  <c:v>20</c:v>
                </c:pt>
                <c:pt idx="737630">
                  <c:v>21</c:v>
                </c:pt>
                <c:pt idx="737631">
                  <c:v>20</c:v>
                </c:pt>
                <c:pt idx="737632">
                  <c:v>20</c:v>
                </c:pt>
                <c:pt idx="737633">
                  <c:v>21</c:v>
                </c:pt>
                <c:pt idx="737634">
                  <c:v>21</c:v>
                </c:pt>
                <c:pt idx="737635">
                  <c:v>22</c:v>
                </c:pt>
                <c:pt idx="737636">
                  <c:v>22</c:v>
                </c:pt>
                <c:pt idx="737637">
                  <c:v>20</c:v>
                </c:pt>
                <c:pt idx="737638">
                  <c:v>21</c:v>
                </c:pt>
                <c:pt idx="737639">
                  <c:v>22</c:v>
                </c:pt>
                <c:pt idx="737640">
                  <c:v>20</c:v>
                </c:pt>
                <c:pt idx="737641">
                  <c:v>22</c:v>
                </c:pt>
                <c:pt idx="737642">
                  <c:v>20</c:v>
                </c:pt>
                <c:pt idx="737643">
                  <c:v>20</c:v>
                </c:pt>
                <c:pt idx="737644">
                  <c:v>21</c:v>
                </c:pt>
                <c:pt idx="737645">
                  <c:v>22</c:v>
                </c:pt>
                <c:pt idx="737646">
                  <c:v>21</c:v>
                </c:pt>
                <c:pt idx="737647">
                  <c:v>21</c:v>
                </c:pt>
                <c:pt idx="737648">
                  <c:v>21</c:v>
                </c:pt>
                <c:pt idx="737649">
                  <c:v>22</c:v>
                </c:pt>
                <c:pt idx="737650">
                  <c:v>22</c:v>
                </c:pt>
                <c:pt idx="737651">
                  <c:v>21</c:v>
                </c:pt>
                <c:pt idx="737652">
                  <c:v>22</c:v>
                </c:pt>
                <c:pt idx="737653">
                  <c:v>21</c:v>
                </c:pt>
                <c:pt idx="737654">
                  <c:v>22</c:v>
                </c:pt>
                <c:pt idx="737655">
                  <c:v>22</c:v>
                </c:pt>
                <c:pt idx="737656">
                  <c:v>21</c:v>
                </c:pt>
                <c:pt idx="737657">
                  <c:v>22</c:v>
                </c:pt>
                <c:pt idx="737658">
                  <c:v>23</c:v>
                </c:pt>
                <c:pt idx="737659">
                  <c:v>21</c:v>
                </c:pt>
                <c:pt idx="737660">
                  <c:v>22</c:v>
                </c:pt>
                <c:pt idx="737661">
                  <c:v>21</c:v>
                </c:pt>
                <c:pt idx="737662">
                  <c:v>22</c:v>
                </c:pt>
                <c:pt idx="737663">
                  <c:v>22</c:v>
                </c:pt>
                <c:pt idx="737664">
                  <c:v>23</c:v>
                </c:pt>
                <c:pt idx="737665">
                  <c:v>23</c:v>
                </c:pt>
                <c:pt idx="737666">
                  <c:v>23</c:v>
                </c:pt>
                <c:pt idx="737667">
                  <c:v>22</c:v>
                </c:pt>
                <c:pt idx="737668">
                  <c:v>24</c:v>
                </c:pt>
                <c:pt idx="737669">
                  <c:v>21</c:v>
                </c:pt>
                <c:pt idx="737670">
                  <c:v>21</c:v>
                </c:pt>
                <c:pt idx="737671">
                  <c:v>20</c:v>
                </c:pt>
                <c:pt idx="737672">
                  <c:v>21</c:v>
                </c:pt>
                <c:pt idx="737673">
                  <c:v>21</c:v>
                </c:pt>
                <c:pt idx="737674">
                  <c:v>22</c:v>
                </c:pt>
                <c:pt idx="737675">
                  <c:v>22</c:v>
                </c:pt>
                <c:pt idx="737676">
                  <c:v>22</c:v>
                </c:pt>
                <c:pt idx="737677">
                  <c:v>21</c:v>
                </c:pt>
                <c:pt idx="737678">
                  <c:v>23</c:v>
                </c:pt>
                <c:pt idx="737679">
                  <c:v>21</c:v>
                </c:pt>
                <c:pt idx="737680">
                  <c:v>22</c:v>
                </c:pt>
                <c:pt idx="737681">
                  <c:v>22</c:v>
                </c:pt>
                <c:pt idx="737682">
                  <c:v>23</c:v>
                </c:pt>
                <c:pt idx="737683">
                  <c:v>21</c:v>
                </c:pt>
                <c:pt idx="737684">
                  <c:v>22</c:v>
                </c:pt>
                <c:pt idx="737685">
                  <c:v>22</c:v>
                </c:pt>
                <c:pt idx="737686">
                  <c:v>22</c:v>
                </c:pt>
                <c:pt idx="737687">
                  <c:v>22</c:v>
                </c:pt>
                <c:pt idx="737688">
                  <c:v>23</c:v>
                </c:pt>
                <c:pt idx="737689">
                  <c:v>20</c:v>
                </c:pt>
                <c:pt idx="737690">
                  <c:v>21</c:v>
                </c:pt>
                <c:pt idx="737691">
                  <c:v>20</c:v>
                </c:pt>
                <c:pt idx="737692">
                  <c:v>21</c:v>
                </c:pt>
                <c:pt idx="737693">
                  <c:v>21</c:v>
                </c:pt>
                <c:pt idx="737694">
                  <c:v>22</c:v>
                </c:pt>
                <c:pt idx="737695">
                  <c:v>22</c:v>
                </c:pt>
                <c:pt idx="737696">
                  <c:v>22</c:v>
                </c:pt>
                <c:pt idx="737697">
                  <c:v>21</c:v>
                </c:pt>
                <c:pt idx="737698">
                  <c:v>23</c:v>
                </c:pt>
                <c:pt idx="737699">
                  <c:v>21</c:v>
                </c:pt>
                <c:pt idx="737700">
                  <c:v>22</c:v>
                </c:pt>
                <c:pt idx="737701">
                  <c:v>21</c:v>
                </c:pt>
                <c:pt idx="737702">
                  <c:v>22</c:v>
                </c:pt>
                <c:pt idx="737703">
                  <c:v>22</c:v>
                </c:pt>
                <c:pt idx="737704">
                  <c:v>23</c:v>
                </c:pt>
                <c:pt idx="737705">
                  <c:v>23</c:v>
                </c:pt>
                <c:pt idx="737706">
                  <c:v>23</c:v>
                </c:pt>
                <c:pt idx="737707">
                  <c:v>22</c:v>
                </c:pt>
                <c:pt idx="737708">
                  <c:v>24</c:v>
                </c:pt>
                <c:pt idx="737709">
                  <c:v>21</c:v>
                </c:pt>
                <c:pt idx="737710">
                  <c:v>21</c:v>
                </c:pt>
                <c:pt idx="737711">
                  <c:v>20</c:v>
                </c:pt>
                <c:pt idx="737712">
                  <c:v>21</c:v>
                </c:pt>
                <c:pt idx="737713">
                  <c:v>21</c:v>
                </c:pt>
                <c:pt idx="737714">
                  <c:v>22</c:v>
                </c:pt>
                <c:pt idx="737715">
                  <c:v>22</c:v>
                </c:pt>
                <c:pt idx="737716">
                  <c:v>22</c:v>
                </c:pt>
                <c:pt idx="737717">
                  <c:v>21</c:v>
                </c:pt>
                <c:pt idx="737718">
                  <c:v>23</c:v>
                </c:pt>
                <c:pt idx="737719">
                  <c:v>21</c:v>
                </c:pt>
                <c:pt idx="737720">
                  <c:v>22</c:v>
                </c:pt>
                <c:pt idx="737721">
                  <c:v>21</c:v>
                </c:pt>
                <c:pt idx="737722">
                  <c:v>22</c:v>
                </c:pt>
                <c:pt idx="737723">
                  <c:v>21</c:v>
                </c:pt>
                <c:pt idx="737724">
                  <c:v>22</c:v>
                </c:pt>
                <c:pt idx="737725">
                  <c:v>22</c:v>
                </c:pt>
                <c:pt idx="737726">
                  <c:v>22</c:v>
                </c:pt>
                <c:pt idx="737727">
                  <c:v>22</c:v>
                </c:pt>
                <c:pt idx="737728">
                  <c:v>20</c:v>
                </c:pt>
                <c:pt idx="737729">
                  <c:v>21</c:v>
                </c:pt>
                <c:pt idx="737730">
                  <c:v>20</c:v>
                </c:pt>
                <c:pt idx="737731">
                  <c:v>22</c:v>
                </c:pt>
                <c:pt idx="737732">
                  <c:v>21</c:v>
                </c:pt>
                <c:pt idx="737733">
                  <c:v>21</c:v>
                </c:pt>
                <c:pt idx="737734">
                  <c:v>22</c:v>
                </c:pt>
                <c:pt idx="737735">
                  <c:v>22</c:v>
                </c:pt>
                <c:pt idx="737736">
                  <c:v>23</c:v>
                </c:pt>
                <c:pt idx="737737">
                  <c:v>21</c:v>
                </c:pt>
                <c:pt idx="737738">
                  <c:v>21</c:v>
                </c:pt>
                <c:pt idx="737739">
                  <c:v>22</c:v>
                </c:pt>
                <c:pt idx="737740">
                  <c:v>22</c:v>
                </c:pt>
                <c:pt idx="737741">
                  <c:v>22</c:v>
                </c:pt>
                <c:pt idx="737742">
                  <c:v>23</c:v>
                </c:pt>
                <c:pt idx="737743">
                  <c:v>22</c:v>
                </c:pt>
                <c:pt idx="737744">
                  <c:v>23</c:v>
                </c:pt>
                <c:pt idx="737745">
                  <c:v>23</c:v>
                </c:pt>
                <c:pt idx="737746">
                  <c:v>22</c:v>
                </c:pt>
                <c:pt idx="737747">
                  <c:v>23</c:v>
                </c:pt>
                <c:pt idx="737748">
                  <c:v>24</c:v>
                </c:pt>
                <c:pt idx="737749">
                  <c:v>21</c:v>
                </c:pt>
                <c:pt idx="737750">
                  <c:v>22</c:v>
                </c:pt>
                <c:pt idx="737751">
                  <c:v>21</c:v>
                </c:pt>
                <c:pt idx="737752">
                  <c:v>22</c:v>
                </c:pt>
                <c:pt idx="737753">
                  <c:v>21</c:v>
                </c:pt>
                <c:pt idx="737754">
                  <c:v>22</c:v>
                </c:pt>
                <c:pt idx="737755">
                  <c:v>22</c:v>
                </c:pt>
                <c:pt idx="737756">
                  <c:v>22</c:v>
                </c:pt>
                <c:pt idx="737757">
                  <c:v>22</c:v>
                </c:pt>
                <c:pt idx="737758">
                  <c:v>22</c:v>
                </c:pt>
                <c:pt idx="737759">
                  <c:v>23</c:v>
                </c:pt>
                <c:pt idx="737760">
                  <c:v>22</c:v>
                </c:pt>
                <c:pt idx="737761">
                  <c:v>22</c:v>
                </c:pt>
                <c:pt idx="737762">
                  <c:v>23</c:v>
                </c:pt>
                <c:pt idx="737763">
                  <c:v>22</c:v>
                </c:pt>
                <c:pt idx="737764">
                  <c:v>23</c:v>
                </c:pt>
                <c:pt idx="737765">
                  <c:v>22</c:v>
                </c:pt>
                <c:pt idx="737766">
                  <c:v>23</c:v>
                </c:pt>
                <c:pt idx="737767">
                  <c:v>22</c:v>
                </c:pt>
                <c:pt idx="737768">
                  <c:v>23</c:v>
                </c:pt>
                <c:pt idx="737769">
                  <c:v>24</c:v>
                </c:pt>
                <c:pt idx="737770">
                  <c:v>23</c:v>
                </c:pt>
                <c:pt idx="737771">
                  <c:v>21</c:v>
                </c:pt>
                <c:pt idx="737772">
                  <c:v>22</c:v>
                </c:pt>
                <c:pt idx="737773">
                  <c:v>21</c:v>
                </c:pt>
                <c:pt idx="737774">
                  <c:v>22</c:v>
                </c:pt>
                <c:pt idx="737775">
                  <c:v>21</c:v>
                </c:pt>
                <c:pt idx="737776">
                  <c:v>22</c:v>
                </c:pt>
                <c:pt idx="737777">
                  <c:v>21</c:v>
                </c:pt>
                <c:pt idx="737778">
                  <c:v>22</c:v>
                </c:pt>
                <c:pt idx="737779">
                  <c:v>22</c:v>
                </c:pt>
                <c:pt idx="737780">
                  <c:v>22</c:v>
                </c:pt>
                <c:pt idx="737781">
                  <c:v>20</c:v>
                </c:pt>
                <c:pt idx="737782">
                  <c:v>21</c:v>
                </c:pt>
                <c:pt idx="737783">
                  <c:v>21</c:v>
                </c:pt>
                <c:pt idx="737784">
                  <c:v>22</c:v>
                </c:pt>
                <c:pt idx="737785">
                  <c:v>22</c:v>
                </c:pt>
                <c:pt idx="737786">
                  <c:v>22</c:v>
                </c:pt>
                <c:pt idx="737787">
                  <c:v>21</c:v>
                </c:pt>
                <c:pt idx="737788">
                  <c:v>23</c:v>
                </c:pt>
                <c:pt idx="737789">
                  <c:v>21</c:v>
                </c:pt>
                <c:pt idx="737790">
                  <c:v>22</c:v>
                </c:pt>
                <c:pt idx="737791">
                  <c:v>21</c:v>
                </c:pt>
                <c:pt idx="737792">
                  <c:v>22</c:v>
                </c:pt>
                <c:pt idx="737793">
                  <c:v>22</c:v>
                </c:pt>
                <c:pt idx="737794">
                  <c:v>23</c:v>
                </c:pt>
                <c:pt idx="737795">
                  <c:v>23</c:v>
                </c:pt>
                <c:pt idx="737796">
                  <c:v>23</c:v>
                </c:pt>
                <c:pt idx="737797">
                  <c:v>22</c:v>
                </c:pt>
                <c:pt idx="737798">
                  <c:v>24</c:v>
                </c:pt>
                <c:pt idx="737799">
                  <c:v>21</c:v>
                </c:pt>
                <c:pt idx="737800">
                  <c:v>21</c:v>
                </c:pt>
                <c:pt idx="737801">
                  <c:v>20</c:v>
                </c:pt>
                <c:pt idx="737802">
                  <c:v>21</c:v>
                </c:pt>
                <c:pt idx="737803">
                  <c:v>21</c:v>
                </c:pt>
                <c:pt idx="737804">
                  <c:v>22</c:v>
                </c:pt>
                <c:pt idx="737805">
                  <c:v>22</c:v>
                </c:pt>
                <c:pt idx="737806">
                  <c:v>22</c:v>
                </c:pt>
                <c:pt idx="737807">
                  <c:v>21</c:v>
                </c:pt>
                <c:pt idx="737808">
                  <c:v>23</c:v>
                </c:pt>
                <c:pt idx="737809">
                  <c:v>21</c:v>
                </c:pt>
                <c:pt idx="737810">
                  <c:v>22</c:v>
                </c:pt>
                <c:pt idx="737811">
                  <c:v>21</c:v>
                </c:pt>
                <c:pt idx="737812">
                  <c:v>22</c:v>
                </c:pt>
                <c:pt idx="737813">
                  <c:v>22</c:v>
                </c:pt>
                <c:pt idx="737814">
                  <c:v>23</c:v>
                </c:pt>
                <c:pt idx="737815">
                  <c:v>23</c:v>
                </c:pt>
                <c:pt idx="737816">
                  <c:v>23</c:v>
                </c:pt>
                <c:pt idx="737817">
                  <c:v>22</c:v>
                </c:pt>
                <c:pt idx="737818">
                  <c:v>24</c:v>
                </c:pt>
                <c:pt idx="737819">
                  <c:v>20</c:v>
                </c:pt>
                <c:pt idx="737820">
                  <c:v>21</c:v>
                </c:pt>
                <c:pt idx="737821">
                  <c:v>20</c:v>
                </c:pt>
                <c:pt idx="737822">
                  <c:v>20</c:v>
                </c:pt>
                <c:pt idx="737823">
                  <c:v>21</c:v>
                </c:pt>
                <c:pt idx="737824">
                  <c:v>21</c:v>
                </c:pt>
                <c:pt idx="737825">
                  <c:v>22</c:v>
                </c:pt>
                <c:pt idx="737826">
                  <c:v>22</c:v>
                </c:pt>
                <c:pt idx="737827">
                  <c:v>21</c:v>
                </c:pt>
                <c:pt idx="737828">
                  <c:v>21</c:v>
                </c:pt>
                <c:pt idx="737829">
                  <c:v>21</c:v>
                </c:pt>
                <c:pt idx="737830">
                  <c:v>21</c:v>
                </c:pt>
                <c:pt idx="737831">
                  <c:v>21</c:v>
                </c:pt>
                <c:pt idx="737832">
                  <c:v>21</c:v>
                </c:pt>
                <c:pt idx="737833">
                  <c:v>21</c:v>
                </c:pt>
                <c:pt idx="737834">
                  <c:v>21</c:v>
                </c:pt>
                <c:pt idx="737835">
                  <c:v>22</c:v>
                </c:pt>
                <c:pt idx="737836">
                  <c:v>22</c:v>
                </c:pt>
                <c:pt idx="737837">
                  <c:v>21</c:v>
                </c:pt>
                <c:pt idx="737838">
                  <c:v>22</c:v>
                </c:pt>
                <c:pt idx="737839">
                  <c:v>21</c:v>
                </c:pt>
                <c:pt idx="737840">
                  <c:v>22</c:v>
                </c:pt>
                <c:pt idx="737841">
                  <c:v>21</c:v>
                </c:pt>
                <c:pt idx="737842">
                  <c:v>22</c:v>
                </c:pt>
                <c:pt idx="737843">
                  <c:v>21</c:v>
                </c:pt>
                <c:pt idx="737844">
                  <c:v>22</c:v>
                </c:pt>
                <c:pt idx="737845">
                  <c:v>22</c:v>
                </c:pt>
                <c:pt idx="737846">
                  <c:v>22</c:v>
                </c:pt>
                <c:pt idx="737847">
                  <c:v>22</c:v>
                </c:pt>
                <c:pt idx="737848">
                  <c:v>22</c:v>
                </c:pt>
                <c:pt idx="737849">
                  <c:v>23</c:v>
                </c:pt>
                <c:pt idx="737850">
                  <c:v>23</c:v>
                </c:pt>
                <c:pt idx="737851">
                  <c:v>22</c:v>
                </c:pt>
                <c:pt idx="737852">
                  <c:v>23</c:v>
                </c:pt>
                <c:pt idx="737853">
                  <c:v>21</c:v>
                </c:pt>
                <c:pt idx="737854">
                  <c:v>22</c:v>
                </c:pt>
                <c:pt idx="737855">
                  <c:v>22</c:v>
                </c:pt>
                <c:pt idx="737856">
                  <c:v>22</c:v>
                </c:pt>
                <c:pt idx="737857">
                  <c:v>21</c:v>
                </c:pt>
                <c:pt idx="737858">
                  <c:v>23</c:v>
                </c:pt>
                <c:pt idx="737859">
                  <c:v>22</c:v>
                </c:pt>
                <c:pt idx="737860">
                  <c:v>23</c:v>
                </c:pt>
                <c:pt idx="737861">
                  <c:v>22</c:v>
                </c:pt>
                <c:pt idx="737862">
                  <c:v>23</c:v>
                </c:pt>
                <c:pt idx="737863">
                  <c:v>20</c:v>
                </c:pt>
                <c:pt idx="737864">
                  <c:v>21</c:v>
                </c:pt>
                <c:pt idx="737865">
                  <c:v>21</c:v>
                </c:pt>
                <c:pt idx="737866">
                  <c:v>21</c:v>
                </c:pt>
                <c:pt idx="737867">
                  <c:v>20</c:v>
                </c:pt>
                <c:pt idx="737868">
                  <c:v>22</c:v>
                </c:pt>
                <c:pt idx="737869">
                  <c:v>21</c:v>
                </c:pt>
                <c:pt idx="737870">
                  <c:v>22</c:v>
                </c:pt>
                <c:pt idx="737871">
                  <c:v>21</c:v>
                </c:pt>
                <c:pt idx="737872">
                  <c:v>22</c:v>
                </c:pt>
                <c:pt idx="737873">
                  <c:v>20</c:v>
                </c:pt>
                <c:pt idx="737874">
                  <c:v>21</c:v>
                </c:pt>
                <c:pt idx="737875">
                  <c:v>21</c:v>
                </c:pt>
                <c:pt idx="737876">
                  <c:v>21</c:v>
                </c:pt>
                <c:pt idx="737877">
                  <c:v>20</c:v>
                </c:pt>
                <c:pt idx="737878">
                  <c:v>22</c:v>
                </c:pt>
                <c:pt idx="737879">
                  <c:v>21</c:v>
                </c:pt>
                <c:pt idx="737880">
                  <c:v>22</c:v>
                </c:pt>
                <c:pt idx="737881">
                  <c:v>20</c:v>
                </c:pt>
                <c:pt idx="737882">
                  <c:v>21</c:v>
                </c:pt>
                <c:pt idx="737883">
                  <c:v>21</c:v>
                </c:pt>
                <c:pt idx="737884">
                  <c:v>22</c:v>
                </c:pt>
                <c:pt idx="737885">
                  <c:v>22</c:v>
                </c:pt>
                <c:pt idx="737886">
                  <c:v>22</c:v>
                </c:pt>
                <c:pt idx="737887">
                  <c:v>21</c:v>
                </c:pt>
                <c:pt idx="737888">
                  <c:v>23</c:v>
                </c:pt>
                <c:pt idx="737889">
                  <c:v>22</c:v>
                </c:pt>
                <c:pt idx="737890">
                  <c:v>22</c:v>
                </c:pt>
                <c:pt idx="737891">
                  <c:v>20</c:v>
                </c:pt>
                <c:pt idx="737892">
                  <c:v>21</c:v>
                </c:pt>
                <c:pt idx="737893">
                  <c:v>21</c:v>
                </c:pt>
                <c:pt idx="737894">
                  <c:v>22</c:v>
                </c:pt>
                <c:pt idx="737895">
                  <c:v>22</c:v>
                </c:pt>
                <c:pt idx="737896">
                  <c:v>22</c:v>
                </c:pt>
                <c:pt idx="737897">
                  <c:v>22</c:v>
                </c:pt>
                <c:pt idx="737898">
                  <c:v>21</c:v>
                </c:pt>
                <c:pt idx="737899">
                  <c:v>22</c:v>
                </c:pt>
                <c:pt idx="737900">
                  <c:v>21</c:v>
                </c:pt>
                <c:pt idx="737901">
                  <c:v>22</c:v>
                </c:pt>
                <c:pt idx="737902">
                  <c:v>22</c:v>
                </c:pt>
                <c:pt idx="737903">
                  <c:v>22</c:v>
                </c:pt>
                <c:pt idx="737904">
                  <c:v>22</c:v>
                </c:pt>
                <c:pt idx="737905">
                  <c:v>23</c:v>
                </c:pt>
                <c:pt idx="737906">
                  <c:v>20</c:v>
                </c:pt>
                <c:pt idx="737907">
                  <c:v>20</c:v>
                </c:pt>
                <c:pt idx="737908">
                  <c:v>20</c:v>
                </c:pt>
                <c:pt idx="737909">
                  <c:v>21</c:v>
                </c:pt>
                <c:pt idx="737910">
                  <c:v>21</c:v>
                </c:pt>
                <c:pt idx="737911">
                  <c:v>20</c:v>
                </c:pt>
                <c:pt idx="737912">
                  <c:v>21</c:v>
                </c:pt>
                <c:pt idx="737913">
                  <c:v>20</c:v>
                </c:pt>
                <c:pt idx="737914">
                  <c:v>21</c:v>
                </c:pt>
                <c:pt idx="737915">
                  <c:v>21</c:v>
                </c:pt>
                <c:pt idx="737916">
                  <c:v>21</c:v>
                </c:pt>
                <c:pt idx="737917">
                  <c:v>21</c:v>
                </c:pt>
                <c:pt idx="737918">
                  <c:v>21</c:v>
                </c:pt>
                <c:pt idx="737919">
                  <c:v>22</c:v>
                </c:pt>
                <c:pt idx="737920">
                  <c:v>22</c:v>
                </c:pt>
                <c:pt idx="737921">
                  <c:v>21</c:v>
                </c:pt>
                <c:pt idx="737922">
                  <c:v>22</c:v>
                </c:pt>
                <c:pt idx="737923">
                  <c:v>21</c:v>
                </c:pt>
                <c:pt idx="737924">
                  <c:v>22</c:v>
                </c:pt>
                <c:pt idx="737925">
                  <c:v>22</c:v>
                </c:pt>
                <c:pt idx="737926">
                  <c:v>22</c:v>
                </c:pt>
                <c:pt idx="737927">
                  <c:v>22</c:v>
                </c:pt>
                <c:pt idx="737928">
                  <c:v>22</c:v>
                </c:pt>
                <c:pt idx="737929">
                  <c:v>23</c:v>
                </c:pt>
                <c:pt idx="737930">
                  <c:v>22</c:v>
                </c:pt>
                <c:pt idx="737931">
                  <c:v>22</c:v>
                </c:pt>
                <c:pt idx="737932">
                  <c:v>23</c:v>
                </c:pt>
                <c:pt idx="737933">
                  <c:v>22</c:v>
                </c:pt>
                <c:pt idx="737934">
                  <c:v>23</c:v>
                </c:pt>
                <c:pt idx="737935">
                  <c:v>20</c:v>
                </c:pt>
                <c:pt idx="737936">
                  <c:v>21</c:v>
                </c:pt>
                <c:pt idx="737937">
                  <c:v>20</c:v>
                </c:pt>
                <c:pt idx="737938">
                  <c:v>21</c:v>
                </c:pt>
                <c:pt idx="737939">
                  <c:v>22</c:v>
                </c:pt>
                <c:pt idx="737940">
                  <c:v>21</c:v>
                </c:pt>
                <c:pt idx="737941">
                  <c:v>22</c:v>
                </c:pt>
                <c:pt idx="737942">
                  <c:v>21</c:v>
                </c:pt>
                <c:pt idx="737943">
                  <c:v>21</c:v>
                </c:pt>
                <c:pt idx="737944">
                  <c:v>22</c:v>
                </c:pt>
                <c:pt idx="737945">
                  <c:v>23</c:v>
                </c:pt>
                <c:pt idx="737946">
                  <c:v>21</c:v>
                </c:pt>
                <c:pt idx="737947">
                  <c:v>21</c:v>
                </c:pt>
                <c:pt idx="737948">
                  <c:v>21</c:v>
                </c:pt>
                <c:pt idx="737949">
                  <c:v>22</c:v>
                </c:pt>
                <c:pt idx="737950">
                  <c:v>22</c:v>
                </c:pt>
                <c:pt idx="737951">
                  <c:v>21</c:v>
                </c:pt>
                <c:pt idx="737952">
                  <c:v>22</c:v>
                </c:pt>
                <c:pt idx="737953">
                  <c:v>21</c:v>
                </c:pt>
                <c:pt idx="737954">
                  <c:v>22</c:v>
                </c:pt>
                <c:pt idx="737955">
                  <c:v>22</c:v>
                </c:pt>
                <c:pt idx="737956">
                  <c:v>22</c:v>
                </c:pt>
                <c:pt idx="737957">
                  <c:v>22</c:v>
                </c:pt>
                <c:pt idx="737958">
                  <c:v>20</c:v>
                </c:pt>
                <c:pt idx="737959">
                  <c:v>21</c:v>
                </c:pt>
                <c:pt idx="737960">
                  <c:v>20</c:v>
                </c:pt>
                <c:pt idx="737961">
                  <c:v>20</c:v>
                </c:pt>
                <c:pt idx="737962">
                  <c:v>21</c:v>
                </c:pt>
                <c:pt idx="737963">
                  <c:v>20</c:v>
                </c:pt>
                <c:pt idx="737964">
                  <c:v>21</c:v>
                </c:pt>
                <c:pt idx="737965">
                  <c:v>20</c:v>
                </c:pt>
                <c:pt idx="737966">
                  <c:v>21</c:v>
                </c:pt>
                <c:pt idx="737967">
                  <c:v>20</c:v>
                </c:pt>
                <c:pt idx="737968">
                  <c:v>21</c:v>
                </c:pt>
                <c:pt idx="737969">
                  <c:v>21</c:v>
                </c:pt>
                <c:pt idx="737970">
                  <c:v>21</c:v>
                </c:pt>
                <c:pt idx="737971">
                  <c:v>20</c:v>
                </c:pt>
                <c:pt idx="737972">
                  <c:v>21</c:v>
                </c:pt>
                <c:pt idx="737973">
                  <c:v>21</c:v>
                </c:pt>
                <c:pt idx="737974">
                  <c:v>22</c:v>
                </c:pt>
                <c:pt idx="737975">
                  <c:v>21</c:v>
                </c:pt>
                <c:pt idx="737976">
                  <c:v>21</c:v>
                </c:pt>
                <c:pt idx="737977">
                  <c:v>21</c:v>
                </c:pt>
                <c:pt idx="737978">
                  <c:v>22</c:v>
                </c:pt>
                <c:pt idx="737979">
                  <c:v>21</c:v>
                </c:pt>
                <c:pt idx="737980">
                  <c:v>21</c:v>
                </c:pt>
                <c:pt idx="737981">
                  <c:v>21</c:v>
                </c:pt>
                <c:pt idx="737982">
                  <c:v>22</c:v>
                </c:pt>
                <c:pt idx="737983">
                  <c:v>22</c:v>
                </c:pt>
                <c:pt idx="737984">
                  <c:v>21</c:v>
                </c:pt>
                <c:pt idx="737985">
                  <c:v>22</c:v>
                </c:pt>
                <c:pt idx="737986">
                  <c:v>22</c:v>
                </c:pt>
                <c:pt idx="737987">
                  <c:v>22</c:v>
                </c:pt>
                <c:pt idx="737988">
                  <c:v>22</c:v>
                </c:pt>
                <c:pt idx="737989">
                  <c:v>23</c:v>
                </c:pt>
                <c:pt idx="737990">
                  <c:v>23</c:v>
                </c:pt>
                <c:pt idx="737991">
                  <c:v>20</c:v>
                </c:pt>
                <c:pt idx="737992">
                  <c:v>21</c:v>
                </c:pt>
                <c:pt idx="737993">
                  <c:v>21</c:v>
                </c:pt>
                <c:pt idx="737994">
                  <c:v>22</c:v>
                </c:pt>
                <c:pt idx="737995">
                  <c:v>21</c:v>
                </c:pt>
                <c:pt idx="737996">
                  <c:v>21</c:v>
                </c:pt>
                <c:pt idx="737997">
                  <c:v>21</c:v>
                </c:pt>
                <c:pt idx="737998">
                  <c:v>22</c:v>
                </c:pt>
                <c:pt idx="737999">
                  <c:v>21</c:v>
                </c:pt>
                <c:pt idx="738000">
                  <c:v>21</c:v>
                </c:pt>
                <c:pt idx="738001">
                  <c:v>21</c:v>
                </c:pt>
                <c:pt idx="738002">
                  <c:v>22</c:v>
                </c:pt>
                <c:pt idx="738003">
                  <c:v>22</c:v>
                </c:pt>
                <c:pt idx="738004">
                  <c:v>23</c:v>
                </c:pt>
                <c:pt idx="738005">
                  <c:v>22</c:v>
                </c:pt>
                <c:pt idx="738006">
                  <c:v>22</c:v>
                </c:pt>
                <c:pt idx="738007">
                  <c:v>22</c:v>
                </c:pt>
                <c:pt idx="738008">
                  <c:v>23</c:v>
                </c:pt>
                <c:pt idx="738009">
                  <c:v>20</c:v>
                </c:pt>
                <c:pt idx="738010">
                  <c:v>20</c:v>
                </c:pt>
                <c:pt idx="738011">
                  <c:v>20</c:v>
                </c:pt>
                <c:pt idx="738012">
                  <c:v>21</c:v>
                </c:pt>
                <c:pt idx="738013">
                  <c:v>21</c:v>
                </c:pt>
                <c:pt idx="738014">
                  <c:v>22</c:v>
                </c:pt>
                <c:pt idx="738015">
                  <c:v>21</c:v>
                </c:pt>
                <c:pt idx="738016">
                  <c:v>21</c:v>
                </c:pt>
                <c:pt idx="738017">
                  <c:v>20</c:v>
                </c:pt>
                <c:pt idx="738018">
                  <c:v>22</c:v>
                </c:pt>
                <c:pt idx="738019">
                  <c:v>22</c:v>
                </c:pt>
                <c:pt idx="738020">
                  <c:v>22</c:v>
                </c:pt>
                <c:pt idx="738021">
                  <c:v>22</c:v>
                </c:pt>
                <c:pt idx="738022">
                  <c:v>23</c:v>
                </c:pt>
                <c:pt idx="738023">
                  <c:v>21</c:v>
                </c:pt>
                <c:pt idx="738024">
                  <c:v>22</c:v>
                </c:pt>
                <c:pt idx="738025">
                  <c:v>22</c:v>
                </c:pt>
                <c:pt idx="738026">
                  <c:v>22</c:v>
                </c:pt>
                <c:pt idx="738027">
                  <c:v>22</c:v>
                </c:pt>
                <c:pt idx="738028">
                  <c:v>23</c:v>
                </c:pt>
                <c:pt idx="738029">
                  <c:v>21</c:v>
                </c:pt>
                <c:pt idx="738030">
                  <c:v>21</c:v>
                </c:pt>
                <c:pt idx="738031">
                  <c:v>21</c:v>
                </c:pt>
                <c:pt idx="738032">
                  <c:v>22</c:v>
                </c:pt>
                <c:pt idx="738033">
                  <c:v>21</c:v>
                </c:pt>
                <c:pt idx="738034">
                  <c:v>22</c:v>
                </c:pt>
                <c:pt idx="738035">
                  <c:v>22</c:v>
                </c:pt>
                <c:pt idx="738036">
                  <c:v>22</c:v>
                </c:pt>
                <c:pt idx="738037">
                  <c:v>21</c:v>
                </c:pt>
                <c:pt idx="738038">
                  <c:v>23</c:v>
                </c:pt>
                <c:pt idx="738039">
                  <c:v>21</c:v>
                </c:pt>
                <c:pt idx="738040">
                  <c:v>22</c:v>
                </c:pt>
                <c:pt idx="738041">
                  <c:v>21</c:v>
                </c:pt>
                <c:pt idx="738042">
                  <c:v>22</c:v>
                </c:pt>
                <c:pt idx="738043">
                  <c:v>20</c:v>
                </c:pt>
                <c:pt idx="738044">
                  <c:v>21</c:v>
                </c:pt>
                <c:pt idx="738045">
                  <c:v>21</c:v>
                </c:pt>
                <c:pt idx="738046">
                  <c:v>21</c:v>
                </c:pt>
                <c:pt idx="738047">
                  <c:v>21</c:v>
                </c:pt>
                <c:pt idx="738048">
                  <c:v>22</c:v>
                </c:pt>
                <c:pt idx="738049">
                  <c:v>21</c:v>
                </c:pt>
                <c:pt idx="738050">
                  <c:v>22</c:v>
                </c:pt>
                <c:pt idx="738051">
                  <c:v>22</c:v>
                </c:pt>
                <c:pt idx="738052">
                  <c:v>21</c:v>
                </c:pt>
                <c:pt idx="738053">
                  <c:v>21</c:v>
                </c:pt>
                <c:pt idx="738054">
                  <c:v>22</c:v>
                </c:pt>
                <c:pt idx="738055">
                  <c:v>22</c:v>
                </c:pt>
                <c:pt idx="738056">
                  <c:v>23</c:v>
                </c:pt>
                <c:pt idx="738057">
                  <c:v>20</c:v>
                </c:pt>
                <c:pt idx="738058">
                  <c:v>20</c:v>
                </c:pt>
                <c:pt idx="738059">
                  <c:v>21</c:v>
                </c:pt>
                <c:pt idx="738060">
                  <c:v>21</c:v>
                </c:pt>
                <c:pt idx="738061">
                  <c:v>21</c:v>
                </c:pt>
                <c:pt idx="738062">
                  <c:v>22</c:v>
                </c:pt>
                <c:pt idx="738063">
                  <c:v>21</c:v>
                </c:pt>
                <c:pt idx="738064">
                  <c:v>21</c:v>
                </c:pt>
                <c:pt idx="738065">
                  <c:v>22</c:v>
                </c:pt>
                <c:pt idx="738066">
                  <c:v>22</c:v>
                </c:pt>
                <c:pt idx="738067">
                  <c:v>21</c:v>
                </c:pt>
                <c:pt idx="738068">
                  <c:v>22</c:v>
                </c:pt>
                <c:pt idx="738069">
                  <c:v>22</c:v>
                </c:pt>
                <c:pt idx="738070">
                  <c:v>22</c:v>
                </c:pt>
                <c:pt idx="738071">
                  <c:v>21</c:v>
                </c:pt>
                <c:pt idx="738072">
                  <c:v>22</c:v>
                </c:pt>
                <c:pt idx="738073">
                  <c:v>21</c:v>
                </c:pt>
                <c:pt idx="738074">
                  <c:v>22</c:v>
                </c:pt>
                <c:pt idx="738075">
                  <c:v>22</c:v>
                </c:pt>
                <c:pt idx="738076">
                  <c:v>22</c:v>
                </c:pt>
                <c:pt idx="738077">
                  <c:v>22</c:v>
                </c:pt>
                <c:pt idx="738078">
                  <c:v>23</c:v>
                </c:pt>
                <c:pt idx="738079">
                  <c:v>22</c:v>
                </c:pt>
                <c:pt idx="738080">
                  <c:v>23</c:v>
                </c:pt>
                <c:pt idx="738081">
                  <c:v>21</c:v>
                </c:pt>
                <c:pt idx="738082">
                  <c:v>22</c:v>
                </c:pt>
                <c:pt idx="738083">
                  <c:v>21</c:v>
                </c:pt>
                <c:pt idx="738084">
                  <c:v>22</c:v>
                </c:pt>
                <c:pt idx="738085">
                  <c:v>22</c:v>
                </c:pt>
                <c:pt idx="738086">
                  <c:v>22</c:v>
                </c:pt>
                <c:pt idx="738087">
                  <c:v>22</c:v>
                </c:pt>
                <c:pt idx="738088">
                  <c:v>23</c:v>
                </c:pt>
                <c:pt idx="738089">
                  <c:v>22</c:v>
                </c:pt>
                <c:pt idx="738090">
                  <c:v>23</c:v>
                </c:pt>
                <c:pt idx="738091">
                  <c:v>22</c:v>
                </c:pt>
                <c:pt idx="738092">
                  <c:v>22</c:v>
                </c:pt>
                <c:pt idx="738093">
                  <c:v>22</c:v>
                </c:pt>
                <c:pt idx="738094">
                  <c:v>23</c:v>
                </c:pt>
                <c:pt idx="738095">
                  <c:v>22</c:v>
                </c:pt>
                <c:pt idx="738096">
                  <c:v>23</c:v>
                </c:pt>
                <c:pt idx="738097">
                  <c:v>22</c:v>
                </c:pt>
                <c:pt idx="738098">
                  <c:v>20</c:v>
                </c:pt>
                <c:pt idx="738099">
                  <c:v>21</c:v>
                </c:pt>
                <c:pt idx="738100">
                  <c:v>20</c:v>
                </c:pt>
                <c:pt idx="738101">
                  <c:v>21</c:v>
                </c:pt>
                <c:pt idx="738102">
                  <c:v>22</c:v>
                </c:pt>
                <c:pt idx="738103">
                  <c:v>21</c:v>
                </c:pt>
                <c:pt idx="738104">
                  <c:v>22</c:v>
                </c:pt>
                <c:pt idx="738105">
                  <c:v>22</c:v>
                </c:pt>
                <c:pt idx="738106">
                  <c:v>22</c:v>
                </c:pt>
                <c:pt idx="738107">
                  <c:v>21</c:v>
                </c:pt>
                <c:pt idx="738108">
                  <c:v>23</c:v>
                </c:pt>
                <c:pt idx="738109">
                  <c:v>21</c:v>
                </c:pt>
                <c:pt idx="738110">
                  <c:v>22</c:v>
                </c:pt>
                <c:pt idx="738111">
                  <c:v>22</c:v>
                </c:pt>
                <c:pt idx="738112">
                  <c:v>23</c:v>
                </c:pt>
                <c:pt idx="738113">
                  <c:v>22</c:v>
                </c:pt>
                <c:pt idx="738114">
                  <c:v>23</c:v>
                </c:pt>
                <c:pt idx="738115">
                  <c:v>23</c:v>
                </c:pt>
                <c:pt idx="738116">
                  <c:v>22</c:v>
                </c:pt>
                <c:pt idx="738117">
                  <c:v>23</c:v>
                </c:pt>
                <c:pt idx="738118">
                  <c:v>24</c:v>
                </c:pt>
                <c:pt idx="738119">
                  <c:v>21</c:v>
                </c:pt>
                <c:pt idx="738120">
                  <c:v>22</c:v>
                </c:pt>
                <c:pt idx="738121">
                  <c:v>21</c:v>
                </c:pt>
                <c:pt idx="738122">
                  <c:v>22</c:v>
                </c:pt>
                <c:pt idx="738123">
                  <c:v>21</c:v>
                </c:pt>
                <c:pt idx="738124">
                  <c:v>22</c:v>
                </c:pt>
                <c:pt idx="738125">
                  <c:v>22</c:v>
                </c:pt>
                <c:pt idx="738126">
                  <c:v>22</c:v>
                </c:pt>
                <c:pt idx="738127">
                  <c:v>21</c:v>
                </c:pt>
                <c:pt idx="738128">
                  <c:v>23</c:v>
                </c:pt>
                <c:pt idx="738129">
                  <c:v>21</c:v>
                </c:pt>
                <c:pt idx="738130">
                  <c:v>22</c:v>
                </c:pt>
                <c:pt idx="738131">
                  <c:v>21</c:v>
                </c:pt>
                <c:pt idx="738132">
                  <c:v>22</c:v>
                </c:pt>
                <c:pt idx="738133">
                  <c:v>21</c:v>
                </c:pt>
                <c:pt idx="738134">
                  <c:v>22</c:v>
                </c:pt>
                <c:pt idx="738135">
                  <c:v>22</c:v>
                </c:pt>
                <c:pt idx="738136">
                  <c:v>22</c:v>
                </c:pt>
                <c:pt idx="738137">
                  <c:v>21</c:v>
                </c:pt>
                <c:pt idx="738138">
                  <c:v>23</c:v>
                </c:pt>
                <c:pt idx="738139">
                  <c:v>20</c:v>
                </c:pt>
                <c:pt idx="738140">
                  <c:v>21</c:v>
                </c:pt>
                <c:pt idx="738141">
                  <c:v>20</c:v>
                </c:pt>
                <c:pt idx="738142">
                  <c:v>21</c:v>
                </c:pt>
                <c:pt idx="738143">
                  <c:v>21</c:v>
                </c:pt>
                <c:pt idx="738144">
                  <c:v>22</c:v>
                </c:pt>
                <c:pt idx="738145">
                  <c:v>21</c:v>
                </c:pt>
                <c:pt idx="738146">
                  <c:v>21</c:v>
                </c:pt>
                <c:pt idx="738147">
                  <c:v>21</c:v>
                </c:pt>
                <c:pt idx="738148">
                  <c:v>22</c:v>
                </c:pt>
                <c:pt idx="738149">
                  <c:v>21</c:v>
                </c:pt>
                <c:pt idx="738150">
                  <c:v>21</c:v>
                </c:pt>
                <c:pt idx="738151">
                  <c:v>21</c:v>
                </c:pt>
                <c:pt idx="738152">
                  <c:v>22</c:v>
                </c:pt>
                <c:pt idx="738153">
                  <c:v>22</c:v>
                </c:pt>
                <c:pt idx="738154">
                  <c:v>23</c:v>
                </c:pt>
                <c:pt idx="738155">
                  <c:v>22</c:v>
                </c:pt>
                <c:pt idx="738156">
                  <c:v>22</c:v>
                </c:pt>
                <c:pt idx="738157">
                  <c:v>22</c:v>
                </c:pt>
                <c:pt idx="738158">
                  <c:v>23</c:v>
                </c:pt>
                <c:pt idx="738159">
                  <c:v>21</c:v>
                </c:pt>
                <c:pt idx="738160">
                  <c:v>21</c:v>
                </c:pt>
                <c:pt idx="738161">
                  <c:v>21</c:v>
                </c:pt>
                <c:pt idx="738162">
                  <c:v>22</c:v>
                </c:pt>
                <c:pt idx="738163">
                  <c:v>21</c:v>
                </c:pt>
                <c:pt idx="738164">
                  <c:v>22</c:v>
                </c:pt>
                <c:pt idx="738165">
                  <c:v>22</c:v>
                </c:pt>
                <c:pt idx="738166">
                  <c:v>22</c:v>
                </c:pt>
                <c:pt idx="738167">
                  <c:v>22</c:v>
                </c:pt>
                <c:pt idx="738168">
                  <c:v>22</c:v>
                </c:pt>
                <c:pt idx="738169">
                  <c:v>23</c:v>
                </c:pt>
                <c:pt idx="738170">
                  <c:v>23</c:v>
                </c:pt>
                <c:pt idx="738171">
                  <c:v>23</c:v>
                </c:pt>
                <c:pt idx="738172">
                  <c:v>22</c:v>
                </c:pt>
                <c:pt idx="738173">
                  <c:v>22</c:v>
                </c:pt>
                <c:pt idx="738174">
                  <c:v>23</c:v>
                </c:pt>
                <c:pt idx="738175">
                  <c:v>24</c:v>
                </c:pt>
                <c:pt idx="738176">
                  <c:v>23</c:v>
                </c:pt>
                <c:pt idx="738177">
                  <c:v>22</c:v>
                </c:pt>
                <c:pt idx="738178">
                  <c:v>23</c:v>
                </c:pt>
                <c:pt idx="738179">
                  <c:v>24</c:v>
                </c:pt>
                <c:pt idx="738180">
                  <c:v>23</c:v>
                </c:pt>
                <c:pt idx="738181">
                  <c:v>24</c:v>
                </c:pt>
                <c:pt idx="738182">
                  <c:v>20</c:v>
                </c:pt>
                <c:pt idx="738183">
                  <c:v>20</c:v>
                </c:pt>
                <c:pt idx="738184">
                  <c:v>20</c:v>
                </c:pt>
                <c:pt idx="738185">
                  <c:v>21</c:v>
                </c:pt>
                <c:pt idx="738186">
                  <c:v>21</c:v>
                </c:pt>
                <c:pt idx="738187">
                  <c:v>20</c:v>
                </c:pt>
                <c:pt idx="738188">
                  <c:v>21</c:v>
                </c:pt>
                <c:pt idx="738189">
                  <c:v>22</c:v>
                </c:pt>
                <c:pt idx="738190">
                  <c:v>21</c:v>
                </c:pt>
                <c:pt idx="738191">
                  <c:v>21</c:v>
                </c:pt>
                <c:pt idx="738192">
                  <c:v>22</c:v>
                </c:pt>
                <c:pt idx="738193">
                  <c:v>21</c:v>
                </c:pt>
                <c:pt idx="738194">
                  <c:v>22</c:v>
                </c:pt>
                <c:pt idx="738195">
                  <c:v>22</c:v>
                </c:pt>
                <c:pt idx="738196">
                  <c:v>22</c:v>
                </c:pt>
                <c:pt idx="738197">
                  <c:v>21</c:v>
                </c:pt>
                <c:pt idx="738198">
                  <c:v>23</c:v>
                </c:pt>
                <c:pt idx="738199">
                  <c:v>21</c:v>
                </c:pt>
                <c:pt idx="738200">
                  <c:v>22</c:v>
                </c:pt>
                <c:pt idx="738201">
                  <c:v>20</c:v>
                </c:pt>
                <c:pt idx="738202">
                  <c:v>21</c:v>
                </c:pt>
                <c:pt idx="738203">
                  <c:v>21</c:v>
                </c:pt>
                <c:pt idx="738204">
                  <c:v>22</c:v>
                </c:pt>
                <c:pt idx="738205">
                  <c:v>22</c:v>
                </c:pt>
                <c:pt idx="738206">
                  <c:v>22</c:v>
                </c:pt>
                <c:pt idx="738207">
                  <c:v>22</c:v>
                </c:pt>
                <c:pt idx="738208">
                  <c:v>21</c:v>
                </c:pt>
                <c:pt idx="738209">
                  <c:v>22</c:v>
                </c:pt>
                <c:pt idx="738210">
                  <c:v>21</c:v>
                </c:pt>
                <c:pt idx="738211">
                  <c:v>21</c:v>
                </c:pt>
                <c:pt idx="738212">
                  <c:v>22</c:v>
                </c:pt>
                <c:pt idx="738213">
                  <c:v>21</c:v>
                </c:pt>
                <c:pt idx="738214">
                  <c:v>22</c:v>
                </c:pt>
                <c:pt idx="738215">
                  <c:v>22</c:v>
                </c:pt>
                <c:pt idx="738216">
                  <c:v>22</c:v>
                </c:pt>
                <c:pt idx="738217">
                  <c:v>22</c:v>
                </c:pt>
                <c:pt idx="738218">
                  <c:v>23</c:v>
                </c:pt>
                <c:pt idx="738219">
                  <c:v>22</c:v>
                </c:pt>
                <c:pt idx="738220">
                  <c:v>23</c:v>
                </c:pt>
                <c:pt idx="738221">
                  <c:v>21</c:v>
                </c:pt>
                <c:pt idx="738222">
                  <c:v>22</c:v>
                </c:pt>
                <c:pt idx="738223">
                  <c:v>21</c:v>
                </c:pt>
                <c:pt idx="738224">
                  <c:v>22</c:v>
                </c:pt>
                <c:pt idx="738225">
                  <c:v>22</c:v>
                </c:pt>
                <c:pt idx="738226">
                  <c:v>22</c:v>
                </c:pt>
                <c:pt idx="738227">
                  <c:v>22</c:v>
                </c:pt>
                <c:pt idx="738228">
                  <c:v>23</c:v>
                </c:pt>
                <c:pt idx="738229">
                  <c:v>22</c:v>
                </c:pt>
                <c:pt idx="738230">
                  <c:v>23</c:v>
                </c:pt>
                <c:pt idx="738231">
                  <c:v>21</c:v>
                </c:pt>
                <c:pt idx="738232">
                  <c:v>22</c:v>
                </c:pt>
                <c:pt idx="738233">
                  <c:v>21</c:v>
                </c:pt>
                <c:pt idx="738234">
                  <c:v>22</c:v>
                </c:pt>
                <c:pt idx="738235">
                  <c:v>22</c:v>
                </c:pt>
                <c:pt idx="738236">
                  <c:v>21</c:v>
                </c:pt>
                <c:pt idx="738237">
                  <c:v>22</c:v>
                </c:pt>
                <c:pt idx="738238">
                  <c:v>23</c:v>
                </c:pt>
                <c:pt idx="738239">
                  <c:v>21</c:v>
                </c:pt>
                <c:pt idx="738240">
                  <c:v>22</c:v>
                </c:pt>
                <c:pt idx="738241">
                  <c:v>20</c:v>
                </c:pt>
                <c:pt idx="738242">
                  <c:v>21</c:v>
                </c:pt>
                <c:pt idx="738243">
                  <c:v>20</c:v>
                </c:pt>
                <c:pt idx="738244">
                  <c:v>21</c:v>
                </c:pt>
                <c:pt idx="738245">
                  <c:v>21</c:v>
                </c:pt>
                <c:pt idx="738246">
                  <c:v>21</c:v>
                </c:pt>
                <c:pt idx="738247">
                  <c:v>21</c:v>
                </c:pt>
                <c:pt idx="738248">
                  <c:v>22</c:v>
                </c:pt>
                <c:pt idx="738249">
                  <c:v>21</c:v>
                </c:pt>
                <c:pt idx="738250">
                  <c:v>22</c:v>
                </c:pt>
                <c:pt idx="738251">
                  <c:v>21</c:v>
                </c:pt>
                <c:pt idx="738252">
                  <c:v>22</c:v>
                </c:pt>
                <c:pt idx="738253">
                  <c:v>22</c:v>
                </c:pt>
                <c:pt idx="738254">
                  <c:v>23</c:v>
                </c:pt>
                <c:pt idx="738255">
                  <c:v>22</c:v>
                </c:pt>
                <c:pt idx="738256">
                  <c:v>22</c:v>
                </c:pt>
                <c:pt idx="738257">
                  <c:v>21</c:v>
                </c:pt>
                <c:pt idx="738258">
                  <c:v>23</c:v>
                </c:pt>
                <c:pt idx="738259">
                  <c:v>23</c:v>
                </c:pt>
                <c:pt idx="738260">
                  <c:v>23</c:v>
                </c:pt>
                <c:pt idx="738261">
                  <c:v>23</c:v>
                </c:pt>
                <c:pt idx="738262">
                  <c:v>24</c:v>
                </c:pt>
                <c:pt idx="738263">
                  <c:v>22</c:v>
                </c:pt>
                <c:pt idx="738264">
                  <c:v>23</c:v>
                </c:pt>
                <c:pt idx="738265">
                  <c:v>23</c:v>
                </c:pt>
                <c:pt idx="738266">
                  <c:v>23</c:v>
                </c:pt>
                <c:pt idx="738267">
                  <c:v>23</c:v>
                </c:pt>
                <c:pt idx="738268">
                  <c:v>24</c:v>
                </c:pt>
                <c:pt idx="738269">
                  <c:v>20</c:v>
                </c:pt>
                <c:pt idx="738270">
                  <c:v>21</c:v>
                </c:pt>
                <c:pt idx="738271">
                  <c:v>20</c:v>
                </c:pt>
                <c:pt idx="738272">
                  <c:v>21</c:v>
                </c:pt>
                <c:pt idx="738273">
                  <c:v>20</c:v>
                </c:pt>
                <c:pt idx="738274">
                  <c:v>21</c:v>
                </c:pt>
                <c:pt idx="738275">
                  <c:v>21</c:v>
                </c:pt>
                <c:pt idx="738276">
                  <c:v>21</c:v>
                </c:pt>
                <c:pt idx="738277">
                  <c:v>21</c:v>
                </c:pt>
                <c:pt idx="738278">
                  <c:v>22</c:v>
                </c:pt>
                <c:pt idx="738279">
                  <c:v>21</c:v>
                </c:pt>
                <c:pt idx="738280">
                  <c:v>22</c:v>
                </c:pt>
                <c:pt idx="738281">
                  <c:v>20</c:v>
                </c:pt>
                <c:pt idx="738282">
                  <c:v>21</c:v>
                </c:pt>
                <c:pt idx="738283">
                  <c:v>21</c:v>
                </c:pt>
                <c:pt idx="738284">
                  <c:v>22</c:v>
                </c:pt>
                <c:pt idx="738285">
                  <c:v>21</c:v>
                </c:pt>
                <c:pt idx="738286">
                  <c:v>21</c:v>
                </c:pt>
                <c:pt idx="738287">
                  <c:v>21</c:v>
                </c:pt>
                <c:pt idx="738288">
                  <c:v>22</c:v>
                </c:pt>
                <c:pt idx="738289">
                  <c:v>22</c:v>
                </c:pt>
                <c:pt idx="738290">
                  <c:v>22</c:v>
                </c:pt>
                <c:pt idx="738291">
                  <c:v>21</c:v>
                </c:pt>
                <c:pt idx="738292">
                  <c:v>22</c:v>
                </c:pt>
                <c:pt idx="738293">
                  <c:v>22</c:v>
                </c:pt>
                <c:pt idx="738294">
                  <c:v>23</c:v>
                </c:pt>
                <c:pt idx="738295">
                  <c:v>23</c:v>
                </c:pt>
                <c:pt idx="738296">
                  <c:v>23</c:v>
                </c:pt>
                <c:pt idx="738297">
                  <c:v>22</c:v>
                </c:pt>
                <c:pt idx="738298">
                  <c:v>24</c:v>
                </c:pt>
                <c:pt idx="738299">
                  <c:v>22</c:v>
                </c:pt>
                <c:pt idx="738300">
                  <c:v>22</c:v>
                </c:pt>
                <c:pt idx="738301">
                  <c:v>21</c:v>
                </c:pt>
                <c:pt idx="738302">
                  <c:v>22</c:v>
                </c:pt>
                <c:pt idx="738303">
                  <c:v>22</c:v>
                </c:pt>
                <c:pt idx="738304">
                  <c:v>23</c:v>
                </c:pt>
                <c:pt idx="738305">
                  <c:v>23</c:v>
                </c:pt>
                <c:pt idx="738306">
                  <c:v>23</c:v>
                </c:pt>
                <c:pt idx="738307">
                  <c:v>22</c:v>
                </c:pt>
                <c:pt idx="738308">
                  <c:v>24</c:v>
                </c:pt>
                <c:pt idx="738309">
                  <c:v>20</c:v>
                </c:pt>
                <c:pt idx="738310">
                  <c:v>21</c:v>
                </c:pt>
                <c:pt idx="738311">
                  <c:v>20</c:v>
                </c:pt>
                <c:pt idx="738312">
                  <c:v>21</c:v>
                </c:pt>
                <c:pt idx="738313">
                  <c:v>21</c:v>
                </c:pt>
                <c:pt idx="738314">
                  <c:v>22</c:v>
                </c:pt>
                <c:pt idx="738315">
                  <c:v>22</c:v>
                </c:pt>
                <c:pt idx="738316">
                  <c:v>22</c:v>
                </c:pt>
                <c:pt idx="738317">
                  <c:v>21</c:v>
                </c:pt>
                <c:pt idx="738318">
                  <c:v>23</c:v>
                </c:pt>
                <c:pt idx="738319">
                  <c:v>21</c:v>
                </c:pt>
                <c:pt idx="738320">
                  <c:v>21</c:v>
                </c:pt>
                <c:pt idx="738321">
                  <c:v>20</c:v>
                </c:pt>
                <c:pt idx="738322">
                  <c:v>21</c:v>
                </c:pt>
                <c:pt idx="738323">
                  <c:v>21</c:v>
                </c:pt>
                <c:pt idx="738324">
                  <c:v>22</c:v>
                </c:pt>
                <c:pt idx="738325">
                  <c:v>22</c:v>
                </c:pt>
                <c:pt idx="738326">
                  <c:v>22</c:v>
                </c:pt>
                <c:pt idx="738327">
                  <c:v>21</c:v>
                </c:pt>
                <c:pt idx="738328">
                  <c:v>23</c:v>
                </c:pt>
                <c:pt idx="738329">
                  <c:v>21</c:v>
                </c:pt>
                <c:pt idx="738330">
                  <c:v>22</c:v>
                </c:pt>
                <c:pt idx="738331">
                  <c:v>22</c:v>
                </c:pt>
                <c:pt idx="738332">
                  <c:v>22</c:v>
                </c:pt>
                <c:pt idx="738333">
                  <c:v>21</c:v>
                </c:pt>
                <c:pt idx="738334">
                  <c:v>22</c:v>
                </c:pt>
                <c:pt idx="738335">
                  <c:v>21</c:v>
                </c:pt>
                <c:pt idx="738336">
                  <c:v>23</c:v>
                </c:pt>
                <c:pt idx="738337">
                  <c:v>21</c:v>
                </c:pt>
                <c:pt idx="738338">
                  <c:v>22</c:v>
                </c:pt>
                <c:pt idx="738339">
                  <c:v>23</c:v>
                </c:pt>
                <c:pt idx="738340">
                  <c:v>22</c:v>
                </c:pt>
                <c:pt idx="738341">
                  <c:v>21</c:v>
                </c:pt>
                <c:pt idx="738342">
                  <c:v>22</c:v>
                </c:pt>
                <c:pt idx="738343">
                  <c:v>21</c:v>
                </c:pt>
                <c:pt idx="738344">
                  <c:v>22</c:v>
                </c:pt>
                <c:pt idx="738345">
                  <c:v>22</c:v>
                </c:pt>
                <c:pt idx="738346">
                  <c:v>22</c:v>
                </c:pt>
                <c:pt idx="738347">
                  <c:v>22</c:v>
                </c:pt>
                <c:pt idx="738348">
                  <c:v>20</c:v>
                </c:pt>
                <c:pt idx="738349">
                  <c:v>21</c:v>
                </c:pt>
                <c:pt idx="738350">
                  <c:v>20</c:v>
                </c:pt>
                <c:pt idx="738351">
                  <c:v>20</c:v>
                </c:pt>
                <c:pt idx="738352">
                  <c:v>21</c:v>
                </c:pt>
                <c:pt idx="738353">
                  <c:v>21</c:v>
                </c:pt>
                <c:pt idx="738354">
                  <c:v>22</c:v>
                </c:pt>
                <c:pt idx="738355">
                  <c:v>21</c:v>
                </c:pt>
                <c:pt idx="738356">
                  <c:v>21</c:v>
                </c:pt>
                <c:pt idx="738357">
                  <c:v>21</c:v>
                </c:pt>
                <c:pt idx="738358">
                  <c:v>22</c:v>
                </c:pt>
                <c:pt idx="738359">
                  <c:v>21</c:v>
                </c:pt>
                <c:pt idx="738360">
                  <c:v>21</c:v>
                </c:pt>
                <c:pt idx="738361">
                  <c:v>21</c:v>
                </c:pt>
                <c:pt idx="738362">
                  <c:v>22</c:v>
                </c:pt>
                <c:pt idx="738363">
                  <c:v>21</c:v>
                </c:pt>
                <c:pt idx="738364">
                  <c:v>22</c:v>
                </c:pt>
                <c:pt idx="738365">
                  <c:v>22</c:v>
                </c:pt>
                <c:pt idx="738366">
                  <c:v>22</c:v>
                </c:pt>
                <c:pt idx="738367">
                  <c:v>22</c:v>
                </c:pt>
                <c:pt idx="738368">
                  <c:v>22</c:v>
                </c:pt>
                <c:pt idx="738369">
                  <c:v>23</c:v>
                </c:pt>
                <c:pt idx="738370">
                  <c:v>23</c:v>
                </c:pt>
                <c:pt idx="738371">
                  <c:v>21</c:v>
                </c:pt>
                <c:pt idx="738372">
                  <c:v>22</c:v>
                </c:pt>
                <c:pt idx="738373">
                  <c:v>22</c:v>
                </c:pt>
                <c:pt idx="738374">
                  <c:v>23</c:v>
                </c:pt>
                <c:pt idx="738375">
                  <c:v>22</c:v>
                </c:pt>
                <c:pt idx="738376">
                  <c:v>22</c:v>
                </c:pt>
                <c:pt idx="738377">
                  <c:v>22</c:v>
                </c:pt>
                <c:pt idx="738378">
                  <c:v>23</c:v>
                </c:pt>
                <c:pt idx="738379">
                  <c:v>21</c:v>
                </c:pt>
                <c:pt idx="738380">
                  <c:v>21</c:v>
                </c:pt>
                <c:pt idx="738381">
                  <c:v>22</c:v>
                </c:pt>
                <c:pt idx="738382">
                  <c:v>22</c:v>
                </c:pt>
                <c:pt idx="738383">
                  <c:v>22</c:v>
                </c:pt>
                <c:pt idx="738384">
                  <c:v>23</c:v>
                </c:pt>
                <c:pt idx="738385">
                  <c:v>22</c:v>
                </c:pt>
                <c:pt idx="738386">
                  <c:v>23</c:v>
                </c:pt>
                <c:pt idx="738387">
                  <c:v>22</c:v>
                </c:pt>
                <c:pt idx="738388">
                  <c:v>22</c:v>
                </c:pt>
                <c:pt idx="738389">
                  <c:v>23</c:v>
                </c:pt>
                <c:pt idx="738390">
                  <c:v>22</c:v>
                </c:pt>
                <c:pt idx="738391">
                  <c:v>21</c:v>
                </c:pt>
                <c:pt idx="738392">
                  <c:v>22</c:v>
                </c:pt>
                <c:pt idx="738393">
                  <c:v>22</c:v>
                </c:pt>
                <c:pt idx="738394">
                  <c:v>23</c:v>
                </c:pt>
                <c:pt idx="738395">
                  <c:v>22</c:v>
                </c:pt>
                <c:pt idx="738396">
                  <c:v>22</c:v>
                </c:pt>
                <c:pt idx="738397">
                  <c:v>22</c:v>
                </c:pt>
                <c:pt idx="738398">
                  <c:v>23</c:v>
                </c:pt>
                <c:pt idx="738399">
                  <c:v>20</c:v>
                </c:pt>
                <c:pt idx="738400">
                  <c:v>20</c:v>
                </c:pt>
                <c:pt idx="738401">
                  <c:v>20</c:v>
                </c:pt>
                <c:pt idx="738402">
                  <c:v>21</c:v>
                </c:pt>
                <c:pt idx="738403">
                  <c:v>21</c:v>
                </c:pt>
                <c:pt idx="738404">
                  <c:v>22</c:v>
                </c:pt>
                <c:pt idx="738405">
                  <c:v>21</c:v>
                </c:pt>
                <c:pt idx="738406">
                  <c:v>21</c:v>
                </c:pt>
                <c:pt idx="738407">
                  <c:v>21</c:v>
                </c:pt>
                <c:pt idx="738408">
                  <c:v>22</c:v>
                </c:pt>
                <c:pt idx="738409">
                  <c:v>21</c:v>
                </c:pt>
                <c:pt idx="738410">
                  <c:v>21</c:v>
                </c:pt>
                <c:pt idx="738411">
                  <c:v>20</c:v>
                </c:pt>
                <c:pt idx="738412">
                  <c:v>21</c:v>
                </c:pt>
                <c:pt idx="738413">
                  <c:v>20</c:v>
                </c:pt>
                <c:pt idx="738414">
                  <c:v>21</c:v>
                </c:pt>
                <c:pt idx="738415">
                  <c:v>21</c:v>
                </c:pt>
                <c:pt idx="738416">
                  <c:v>21</c:v>
                </c:pt>
                <c:pt idx="738417">
                  <c:v>21</c:v>
                </c:pt>
                <c:pt idx="738418">
                  <c:v>21</c:v>
                </c:pt>
                <c:pt idx="738419">
                  <c:v>22</c:v>
                </c:pt>
                <c:pt idx="738420">
                  <c:v>22</c:v>
                </c:pt>
                <c:pt idx="738421">
                  <c:v>21</c:v>
                </c:pt>
                <c:pt idx="738422">
                  <c:v>22</c:v>
                </c:pt>
                <c:pt idx="738423">
                  <c:v>21</c:v>
                </c:pt>
                <c:pt idx="738424">
                  <c:v>22</c:v>
                </c:pt>
                <c:pt idx="738425">
                  <c:v>22</c:v>
                </c:pt>
                <c:pt idx="738426">
                  <c:v>22</c:v>
                </c:pt>
                <c:pt idx="738427">
                  <c:v>22</c:v>
                </c:pt>
                <c:pt idx="738428">
                  <c:v>22</c:v>
                </c:pt>
                <c:pt idx="738429">
                  <c:v>23</c:v>
                </c:pt>
                <c:pt idx="738430">
                  <c:v>22</c:v>
                </c:pt>
                <c:pt idx="738431">
                  <c:v>22</c:v>
                </c:pt>
                <c:pt idx="738432">
                  <c:v>23</c:v>
                </c:pt>
                <c:pt idx="738433">
                  <c:v>22</c:v>
                </c:pt>
                <c:pt idx="738434">
                  <c:v>23</c:v>
                </c:pt>
                <c:pt idx="738435">
                  <c:v>21</c:v>
                </c:pt>
                <c:pt idx="738436">
                  <c:v>22</c:v>
                </c:pt>
                <c:pt idx="738437">
                  <c:v>21</c:v>
                </c:pt>
                <c:pt idx="738438">
                  <c:v>22</c:v>
                </c:pt>
                <c:pt idx="738439">
                  <c:v>23</c:v>
                </c:pt>
                <c:pt idx="738440">
                  <c:v>22</c:v>
                </c:pt>
                <c:pt idx="738441">
                  <c:v>21</c:v>
                </c:pt>
                <c:pt idx="738442">
                  <c:v>22</c:v>
                </c:pt>
                <c:pt idx="738443">
                  <c:v>22</c:v>
                </c:pt>
                <c:pt idx="738444">
                  <c:v>23</c:v>
                </c:pt>
                <c:pt idx="738445">
                  <c:v>23</c:v>
                </c:pt>
                <c:pt idx="738446">
                  <c:v>23</c:v>
                </c:pt>
                <c:pt idx="738447">
                  <c:v>23</c:v>
                </c:pt>
                <c:pt idx="738448">
                  <c:v>20</c:v>
                </c:pt>
                <c:pt idx="738449">
                  <c:v>21</c:v>
                </c:pt>
                <c:pt idx="738450">
                  <c:v>20</c:v>
                </c:pt>
                <c:pt idx="738451">
                  <c:v>20</c:v>
                </c:pt>
                <c:pt idx="738452">
                  <c:v>21</c:v>
                </c:pt>
                <c:pt idx="738453">
                  <c:v>20</c:v>
                </c:pt>
                <c:pt idx="738454">
                  <c:v>21</c:v>
                </c:pt>
                <c:pt idx="738455">
                  <c:v>21</c:v>
                </c:pt>
                <c:pt idx="738456">
                  <c:v>21</c:v>
                </c:pt>
                <c:pt idx="738457">
                  <c:v>21</c:v>
                </c:pt>
                <c:pt idx="738458">
                  <c:v>22</c:v>
                </c:pt>
                <c:pt idx="738459">
                  <c:v>21</c:v>
                </c:pt>
                <c:pt idx="738460">
                  <c:v>22</c:v>
                </c:pt>
                <c:pt idx="738461">
                  <c:v>20</c:v>
                </c:pt>
                <c:pt idx="738462">
                  <c:v>21</c:v>
                </c:pt>
                <c:pt idx="738463">
                  <c:v>21</c:v>
                </c:pt>
                <c:pt idx="738464">
                  <c:v>22</c:v>
                </c:pt>
                <c:pt idx="738465">
                  <c:v>21</c:v>
                </c:pt>
                <c:pt idx="738466">
                  <c:v>21</c:v>
                </c:pt>
                <c:pt idx="738467">
                  <c:v>21</c:v>
                </c:pt>
                <c:pt idx="738468">
                  <c:v>22</c:v>
                </c:pt>
                <c:pt idx="738469">
                  <c:v>21</c:v>
                </c:pt>
                <c:pt idx="738470">
                  <c:v>21</c:v>
                </c:pt>
                <c:pt idx="738471">
                  <c:v>21</c:v>
                </c:pt>
                <c:pt idx="738472">
                  <c:v>22</c:v>
                </c:pt>
                <c:pt idx="738473">
                  <c:v>21</c:v>
                </c:pt>
                <c:pt idx="738474">
                  <c:v>22</c:v>
                </c:pt>
                <c:pt idx="738475">
                  <c:v>22</c:v>
                </c:pt>
                <c:pt idx="738476">
                  <c:v>22</c:v>
                </c:pt>
                <c:pt idx="738477">
                  <c:v>22</c:v>
                </c:pt>
                <c:pt idx="738478">
                  <c:v>22</c:v>
                </c:pt>
                <c:pt idx="738479">
                  <c:v>23</c:v>
                </c:pt>
                <c:pt idx="738480">
                  <c:v>23</c:v>
                </c:pt>
                <c:pt idx="738481">
                  <c:v>22</c:v>
                </c:pt>
                <c:pt idx="738482">
                  <c:v>23</c:v>
                </c:pt>
                <c:pt idx="738483">
                  <c:v>21</c:v>
                </c:pt>
                <c:pt idx="738484">
                  <c:v>22</c:v>
                </c:pt>
                <c:pt idx="738485">
                  <c:v>22</c:v>
                </c:pt>
                <c:pt idx="738486">
                  <c:v>22</c:v>
                </c:pt>
                <c:pt idx="738487">
                  <c:v>21</c:v>
                </c:pt>
                <c:pt idx="738488">
                  <c:v>23</c:v>
                </c:pt>
                <c:pt idx="738489">
                  <c:v>22</c:v>
                </c:pt>
                <c:pt idx="738490">
                  <c:v>23</c:v>
                </c:pt>
                <c:pt idx="738491">
                  <c:v>20</c:v>
                </c:pt>
                <c:pt idx="738492">
                  <c:v>21</c:v>
                </c:pt>
                <c:pt idx="738493">
                  <c:v>21</c:v>
                </c:pt>
                <c:pt idx="738494">
                  <c:v>22</c:v>
                </c:pt>
                <c:pt idx="738495">
                  <c:v>21</c:v>
                </c:pt>
                <c:pt idx="738496">
                  <c:v>21</c:v>
                </c:pt>
                <c:pt idx="738497">
                  <c:v>21</c:v>
                </c:pt>
                <c:pt idx="738498">
                  <c:v>22</c:v>
                </c:pt>
                <c:pt idx="738499">
                  <c:v>21</c:v>
                </c:pt>
                <c:pt idx="738500">
                  <c:v>21</c:v>
                </c:pt>
                <c:pt idx="738501">
                  <c:v>21</c:v>
                </c:pt>
                <c:pt idx="738502">
                  <c:v>22</c:v>
                </c:pt>
                <c:pt idx="738503">
                  <c:v>21</c:v>
                </c:pt>
                <c:pt idx="738504">
                  <c:v>22</c:v>
                </c:pt>
                <c:pt idx="738505">
                  <c:v>22</c:v>
                </c:pt>
                <c:pt idx="738506">
                  <c:v>22</c:v>
                </c:pt>
                <c:pt idx="738507">
                  <c:v>22</c:v>
                </c:pt>
                <c:pt idx="738508">
                  <c:v>22</c:v>
                </c:pt>
                <c:pt idx="738509">
                  <c:v>23</c:v>
                </c:pt>
                <c:pt idx="738510">
                  <c:v>23</c:v>
                </c:pt>
                <c:pt idx="738511">
                  <c:v>24</c:v>
                </c:pt>
                <c:pt idx="738512">
                  <c:v>20</c:v>
                </c:pt>
                <c:pt idx="738513">
                  <c:v>20</c:v>
                </c:pt>
                <c:pt idx="738514">
                  <c:v>21</c:v>
                </c:pt>
                <c:pt idx="738515">
                  <c:v>21</c:v>
                </c:pt>
                <c:pt idx="738516">
                  <c:v>21</c:v>
                </c:pt>
                <c:pt idx="738517">
                  <c:v>21</c:v>
                </c:pt>
                <c:pt idx="738518">
                  <c:v>21</c:v>
                </c:pt>
                <c:pt idx="738519">
                  <c:v>22</c:v>
                </c:pt>
                <c:pt idx="738520">
                  <c:v>20</c:v>
                </c:pt>
                <c:pt idx="738521">
                  <c:v>21</c:v>
                </c:pt>
                <c:pt idx="738522">
                  <c:v>22</c:v>
                </c:pt>
                <c:pt idx="738523">
                  <c:v>22</c:v>
                </c:pt>
                <c:pt idx="738524">
                  <c:v>23</c:v>
                </c:pt>
                <c:pt idx="738525">
                  <c:v>22</c:v>
                </c:pt>
                <c:pt idx="738526">
                  <c:v>22</c:v>
                </c:pt>
                <c:pt idx="738527">
                  <c:v>21</c:v>
                </c:pt>
                <c:pt idx="738528">
                  <c:v>23</c:v>
                </c:pt>
                <c:pt idx="738529">
                  <c:v>23</c:v>
                </c:pt>
                <c:pt idx="738530">
                  <c:v>22</c:v>
                </c:pt>
                <c:pt idx="738531">
                  <c:v>21</c:v>
                </c:pt>
                <c:pt idx="738532">
                  <c:v>22</c:v>
                </c:pt>
                <c:pt idx="738533">
                  <c:v>22</c:v>
                </c:pt>
                <c:pt idx="738534">
                  <c:v>23</c:v>
                </c:pt>
                <c:pt idx="738535">
                  <c:v>22</c:v>
                </c:pt>
                <c:pt idx="738536">
                  <c:v>22</c:v>
                </c:pt>
                <c:pt idx="738537">
                  <c:v>22</c:v>
                </c:pt>
                <c:pt idx="738538">
                  <c:v>23</c:v>
                </c:pt>
                <c:pt idx="738539">
                  <c:v>22</c:v>
                </c:pt>
                <c:pt idx="738540">
                  <c:v>21</c:v>
                </c:pt>
                <c:pt idx="738541">
                  <c:v>21</c:v>
                </c:pt>
                <c:pt idx="738542">
                  <c:v>22</c:v>
                </c:pt>
                <c:pt idx="738543">
                  <c:v>22</c:v>
                </c:pt>
                <c:pt idx="738544">
                  <c:v>23</c:v>
                </c:pt>
                <c:pt idx="738545">
                  <c:v>22</c:v>
                </c:pt>
                <c:pt idx="738546">
                  <c:v>22</c:v>
                </c:pt>
                <c:pt idx="738547">
                  <c:v>22</c:v>
                </c:pt>
                <c:pt idx="738548">
                  <c:v>23</c:v>
                </c:pt>
                <c:pt idx="738549">
                  <c:v>20</c:v>
                </c:pt>
                <c:pt idx="738550">
                  <c:v>20</c:v>
                </c:pt>
                <c:pt idx="738551">
                  <c:v>20</c:v>
                </c:pt>
                <c:pt idx="738552">
                  <c:v>21</c:v>
                </c:pt>
                <c:pt idx="738553">
                  <c:v>21</c:v>
                </c:pt>
                <c:pt idx="738554">
                  <c:v>22</c:v>
                </c:pt>
                <c:pt idx="738555">
                  <c:v>21</c:v>
                </c:pt>
                <c:pt idx="738556">
                  <c:v>21</c:v>
                </c:pt>
                <c:pt idx="738557">
                  <c:v>21</c:v>
                </c:pt>
                <c:pt idx="738558">
                  <c:v>22</c:v>
                </c:pt>
                <c:pt idx="738559">
                  <c:v>21</c:v>
                </c:pt>
                <c:pt idx="738560">
                  <c:v>20</c:v>
                </c:pt>
                <c:pt idx="738561">
                  <c:v>20</c:v>
                </c:pt>
                <c:pt idx="738562">
                  <c:v>21</c:v>
                </c:pt>
                <c:pt idx="738563">
                  <c:v>20</c:v>
                </c:pt>
                <c:pt idx="738564">
                  <c:v>21</c:v>
                </c:pt>
                <c:pt idx="738565">
                  <c:v>20</c:v>
                </c:pt>
                <c:pt idx="738566">
                  <c:v>21</c:v>
                </c:pt>
                <c:pt idx="738567">
                  <c:v>20</c:v>
                </c:pt>
                <c:pt idx="738568">
                  <c:v>21</c:v>
                </c:pt>
                <c:pt idx="738569">
                  <c:v>22</c:v>
                </c:pt>
                <c:pt idx="738570">
                  <c:v>21</c:v>
                </c:pt>
                <c:pt idx="738571">
                  <c:v>20</c:v>
                </c:pt>
                <c:pt idx="738572">
                  <c:v>21</c:v>
                </c:pt>
                <c:pt idx="738573">
                  <c:v>21</c:v>
                </c:pt>
                <c:pt idx="738574">
                  <c:v>22</c:v>
                </c:pt>
                <c:pt idx="738575">
                  <c:v>22</c:v>
                </c:pt>
                <c:pt idx="738576">
                  <c:v>22</c:v>
                </c:pt>
                <c:pt idx="738577">
                  <c:v>22</c:v>
                </c:pt>
                <c:pt idx="738578">
                  <c:v>22</c:v>
                </c:pt>
                <c:pt idx="738579">
                  <c:v>23</c:v>
                </c:pt>
                <c:pt idx="738580">
                  <c:v>21</c:v>
                </c:pt>
                <c:pt idx="738581">
                  <c:v>22</c:v>
                </c:pt>
                <c:pt idx="738582">
                  <c:v>21</c:v>
                </c:pt>
                <c:pt idx="738583">
                  <c:v>21</c:v>
                </c:pt>
                <c:pt idx="738584">
                  <c:v>22</c:v>
                </c:pt>
                <c:pt idx="738585">
                  <c:v>22</c:v>
                </c:pt>
                <c:pt idx="738586">
                  <c:v>22</c:v>
                </c:pt>
                <c:pt idx="738587">
                  <c:v>22</c:v>
                </c:pt>
                <c:pt idx="738588">
                  <c:v>21</c:v>
                </c:pt>
                <c:pt idx="738589">
                  <c:v>22</c:v>
                </c:pt>
                <c:pt idx="738590">
                  <c:v>21</c:v>
                </c:pt>
                <c:pt idx="738591">
                  <c:v>21</c:v>
                </c:pt>
                <c:pt idx="738592">
                  <c:v>22</c:v>
                </c:pt>
                <c:pt idx="738593">
                  <c:v>22</c:v>
                </c:pt>
                <c:pt idx="738594">
                  <c:v>23</c:v>
                </c:pt>
                <c:pt idx="738595">
                  <c:v>22</c:v>
                </c:pt>
                <c:pt idx="738596">
                  <c:v>22</c:v>
                </c:pt>
                <c:pt idx="738597">
                  <c:v>22</c:v>
                </c:pt>
                <c:pt idx="738598">
                  <c:v>23</c:v>
                </c:pt>
                <c:pt idx="738599">
                  <c:v>20</c:v>
                </c:pt>
                <c:pt idx="738600">
                  <c:v>20</c:v>
                </c:pt>
                <c:pt idx="738601">
                  <c:v>21</c:v>
                </c:pt>
                <c:pt idx="738602">
                  <c:v>21</c:v>
                </c:pt>
                <c:pt idx="738603">
                  <c:v>20</c:v>
                </c:pt>
                <c:pt idx="738604">
                  <c:v>21</c:v>
                </c:pt>
                <c:pt idx="738605">
                  <c:v>20</c:v>
                </c:pt>
                <c:pt idx="738606">
                  <c:v>22</c:v>
                </c:pt>
                <c:pt idx="738607">
                  <c:v>20</c:v>
                </c:pt>
                <c:pt idx="738608">
                  <c:v>21</c:v>
                </c:pt>
                <c:pt idx="738609">
                  <c:v>22</c:v>
                </c:pt>
                <c:pt idx="738610">
                  <c:v>21</c:v>
                </c:pt>
                <c:pt idx="738611">
                  <c:v>20</c:v>
                </c:pt>
                <c:pt idx="738612">
                  <c:v>21</c:v>
                </c:pt>
                <c:pt idx="738613">
                  <c:v>21</c:v>
                </c:pt>
                <c:pt idx="738614">
                  <c:v>22</c:v>
                </c:pt>
                <c:pt idx="738615">
                  <c:v>21</c:v>
                </c:pt>
                <c:pt idx="738616">
                  <c:v>21</c:v>
                </c:pt>
                <c:pt idx="738617">
                  <c:v>21</c:v>
                </c:pt>
                <c:pt idx="738618">
                  <c:v>22</c:v>
                </c:pt>
                <c:pt idx="738619">
                  <c:v>21</c:v>
                </c:pt>
                <c:pt idx="738620">
                  <c:v>21</c:v>
                </c:pt>
                <c:pt idx="738621">
                  <c:v>21</c:v>
                </c:pt>
                <c:pt idx="738622">
                  <c:v>22</c:v>
                </c:pt>
                <c:pt idx="738623">
                  <c:v>21</c:v>
                </c:pt>
                <c:pt idx="738624">
                  <c:v>22</c:v>
                </c:pt>
                <c:pt idx="738625">
                  <c:v>22</c:v>
                </c:pt>
                <c:pt idx="738626">
                  <c:v>22</c:v>
                </c:pt>
                <c:pt idx="738627">
                  <c:v>22</c:v>
                </c:pt>
                <c:pt idx="738628">
                  <c:v>22</c:v>
                </c:pt>
                <c:pt idx="738629">
                  <c:v>23</c:v>
                </c:pt>
                <c:pt idx="738630">
                  <c:v>23</c:v>
                </c:pt>
                <c:pt idx="738631">
                  <c:v>22</c:v>
                </c:pt>
                <c:pt idx="738632">
                  <c:v>23</c:v>
                </c:pt>
                <c:pt idx="738633">
                  <c:v>20</c:v>
                </c:pt>
                <c:pt idx="738634">
                  <c:v>21</c:v>
                </c:pt>
                <c:pt idx="738635">
                  <c:v>21</c:v>
                </c:pt>
                <c:pt idx="738636">
                  <c:v>21</c:v>
                </c:pt>
                <c:pt idx="738637">
                  <c:v>21</c:v>
                </c:pt>
                <c:pt idx="738638">
                  <c:v>21</c:v>
                </c:pt>
                <c:pt idx="738639">
                  <c:v>22</c:v>
                </c:pt>
                <c:pt idx="738640">
                  <c:v>21</c:v>
                </c:pt>
                <c:pt idx="738641">
                  <c:v>21</c:v>
                </c:pt>
                <c:pt idx="738642">
                  <c:v>22</c:v>
                </c:pt>
                <c:pt idx="738643">
                  <c:v>21</c:v>
                </c:pt>
                <c:pt idx="738644">
                  <c:v>22</c:v>
                </c:pt>
                <c:pt idx="738645">
                  <c:v>21</c:v>
                </c:pt>
                <c:pt idx="738646">
                  <c:v>21</c:v>
                </c:pt>
                <c:pt idx="738647">
                  <c:v>21</c:v>
                </c:pt>
                <c:pt idx="738648">
                  <c:v>21</c:v>
                </c:pt>
                <c:pt idx="738649">
                  <c:v>22</c:v>
                </c:pt>
                <c:pt idx="738650">
                  <c:v>22</c:v>
                </c:pt>
                <c:pt idx="738651">
                  <c:v>21</c:v>
                </c:pt>
                <c:pt idx="738652">
                  <c:v>22</c:v>
                </c:pt>
                <c:pt idx="738653">
                  <c:v>22</c:v>
                </c:pt>
                <c:pt idx="738654">
                  <c:v>23</c:v>
                </c:pt>
                <c:pt idx="738655">
                  <c:v>23</c:v>
                </c:pt>
                <c:pt idx="738656">
                  <c:v>23</c:v>
                </c:pt>
                <c:pt idx="738657">
                  <c:v>23</c:v>
                </c:pt>
                <c:pt idx="738658">
                  <c:v>20</c:v>
                </c:pt>
                <c:pt idx="738659">
                  <c:v>21</c:v>
                </c:pt>
                <c:pt idx="738660">
                  <c:v>20</c:v>
                </c:pt>
                <c:pt idx="738661">
                  <c:v>20</c:v>
                </c:pt>
                <c:pt idx="738662">
                  <c:v>21</c:v>
                </c:pt>
                <c:pt idx="738663">
                  <c:v>20</c:v>
                </c:pt>
                <c:pt idx="738664">
                  <c:v>21</c:v>
                </c:pt>
                <c:pt idx="738665">
                  <c:v>21</c:v>
                </c:pt>
                <c:pt idx="738666">
                  <c:v>21</c:v>
                </c:pt>
                <c:pt idx="738667">
                  <c:v>21</c:v>
                </c:pt>
                <c:pt idx="738668">
                  <c:v>22</c:v>
                </c:pt>
                <c:pt idx="738669">
                  <c:v>21</c:v>
                </c:pt>
                <c:pt idx="738670">
                  <c:v>22</c:v>
                </c:pt>
                <c:pt idx="738671">
                  <c:v>22</c:v>
                </c:pt>
                <c:pt idx="738672">
                  <c:v>23</c:v>
                </c:pt>
                <c:pt idx="738673">
                  <c:v>22</c:v>
                </c:pt>
                <c:pt idx="738674">
                  <c:v>23</c:v>
                </c:pt>
                <c:pt idx="738675">
                  <c:v>23</c:v>
                </c:pt>
                <c:pt idx="738676">
                  <c:v>22</c:v>
                </c:pt>
                <c:pt idx="738677">
                  <c:v>23</c:v>
                </c:pt>
                <c:pt idx="738678">
                  <c:v>24</c:v>
                </c:pt>
                <c:pt idx="738679">
                  <c:v>21</c:v>
                </c:pt>
                <c:pt idx="738680">
                  <c:v>22</c:v>
                </c:pt>
                <c:pt idx="738681">
                  <c:v>22</c:v>
                </c:pt>
                <c:pt idx="738682">
                  <c:v>23</c:v>
                </c:pt>
                <c:pt idx="738683">
                  <c:v>22</c:v>
                </c:pt>
                <c:pt idx="738684">
                  <c:v>23</c:v>
                </c:pt>
                <c:pt idx="738685">
                  <c:v>23</c:v>
                </c:pt>
                <c:pt idx="738686">
                  <c:v>22</c:v>
                </c:pt>
                <c:pt idx="738687">
                  <c:v>23</c:v>
                </c:pt>
                <c:pt idx="738688">
                  <c:v>24</c:v>
                </c:pt>
                <c:pt idx="738689">
                  <c:v>22</c:v>
                </c:pt>
                <c:pt idx="738690">
                  <c:v>22</c:v>
                </c:pt>
                <c:pt idx="738691">
                  <c:v>22</c:v>
                </c:pt>
                <c:pt idx="738692">
                  <c:v>23</c:v>
                </c:pt>
                <c:pt idx="738693">
                  <c:v>22</c:v>
                </c:pt>
                <c:pt idx="738694">
                  <c:v>23</c:v>
                </c:pt>
                <c:pt idx="738695">
                  <c:v>23</c:v>
                </c:pt>
                <c:pt idx="738696">
                  <c:v>22</c:v>
                </c:pt>
                <c:pt idx="738697">
                  <c:v>23</c:v>
                </c:pt>
                <c:pt idx="738698">
                  <c:v>24</c:v>
                </c:pt>
                <c:pt idx="738699">
                  <c:v>20</c:v>
                </c:pt>
                <c:pt idx="738700">
                  <c:v>21</c:v>
                </c:pt>
                <c:pt idx="738701">
                  <c:v>21</c:v>
                </c:pt>
                <c:pt idx="738702">
                  <c:v>22</c:v>
                </c:pt>
                <c:pt idx="738703">
                  <c:v>21</c:v>
                </c:pt>
                <c:pt idx="738704">
                  <c:v>22</c:v>
                </c:pt>
                <c:pt idx="738705">
                  <c:v>22</c:v>
                </c:pt>
                <c:pt idx="738706">
                  <c:v>21</c:v>
                </c:pt>
                <c:pt idx="738707">
                  <c:v>22</c:v>
                </c:pt>
                <c:pt idx="738708">
                  <c:v>23</c:v>
                </c:pt>
                <c:pt idx="738709">
                  <c:v>21</c:v>
                </c:pt>
                <c:pt idx="738710">
                  <c:v>21</c:v>
                </c:pt>
                <c:pt idx="738711">
                  <c:v>20</c:v>
                </c:pt>
                <c:pt idx="738712">
                  <c:v>21</c:v>
                </c:pt>
                <c:pt idx="738713">
                  <c:v>21</c:v>
                </c:pt>
                <c:pt idx="738714">
                  <c:v>22</c:v>
                </c:pt>
                <c:pt idx="738715">
                  <c:v>22</c:v>
                </c:pt>
                <c:pt idx="738716">
                  <c:v>22</c:v>
                </c:pt>
                <c:pt idx="738717">
                  <c:v>22</c:v>
                </c:pt>
                <c:pt idx="738718">
                  <c:v>21</c:v>
                </c:pt>
                <c:pt idx="738719">
                  <c:v>22</c:v>
                </c:pt>
                <c:pt idx="738720">
                  <c:v>21</c:v>
                </c:pt>
                <c:pt idx="738721">
                  <c:v>21</c:v>
                </c:pt>
                <c:pt idx="738722">
                  <c:v>22</c:v>
                </c:pt>
                <c:pt idx="738723">
                  <c:v>21</c:v>
                </c:pt>
                <c:pt idx="738724">
                  <c:v>22</c:v>
                </c:pt>
                <c:pt idx="738725">
                  <c:v>22</c:v>
                </c:pt>
                <c:pt idx="738726">
                  <c:v>22</c:v>
                </c:pt>
                <c:pt idx="738727">
                  <c:v>22</c:v>
                </c:pt>
                <c:pt idx="738728">
                  <c:v>23</c:v>
                </c:pt>
                <c:pt idx="738729">
                  <c:v>22</c:v>
                </c:pt>
                <c:pt idx="738730">
                  <c:v>23</c:v>
                </c:pt>
                <c:pt idx="738731">
                  <c:v>22</c:v>
                </c:pt>
                <c:pt idx="738732">
                  <c:v>23</c:v>
                </c:pt>
                <c:pt idx="738733">
                  <c:v>23</c:v>
                </c:pt>
                <c:pt idx="738734">
                  <c:v>24</c:v>
                </c:pt>
                <c:pt idx="738735">
                  <c:v>23</c:v>
                </c:pt>
                <c:pt idx="738736">
                  <c:v>23</c:v>
                </c:pt>
                <c:pt idx="738737">
                  <c:v>23</c:v>
                </c:pt>
                <c:pt idx="738738">
                  <c:v>24</c:v>
                </c:pt>
                <c:pt idx="738739">
                  <c:v>20</c:v>
                </c:pt>
                <c:pt idx="738740">
                  <c:v>20</c:v>
                </c:pt>
                <c:pt idx="738741">
                  <c:v>20</c:v>
                </c:pt>
                <c:pt idx="738742">
                  <c:v>21</c:v>
                </c:pt>
                <c:pt idx="738743">
                  <c:v>20</c:v>
                </c:pt>
                <c:pt idx="738744">
                  <c:v>21</c:v>
                </c:pt>
                <c:pt idx="738745">
                  <c:v>21</c:v>
                </c:pt>
                <c:pt idx="738746">
                  <c:v>21</c:v>
                </c:pt>
                <c:pt idx="738747">
                  <c:v>21</c:v>
                </c:pt>
                <c:pt idx="738748">
                  <c:v>22</c:v>
                </c:pt>
                <c:pt idx="738749">
                  <c:v>21</c:v>
                </c:pt>
                <c:pt idx="738750">
                  <c:v>22</c:v>
                </c:pt>
                <c:pt idx="738751">
                  <c:v>20</c:v>
                </c:pt>
                <c:pt idx="738752">
                  <c:v>21</c:v>
                </c:pt>
                <c:pt idx="738753">
                  <c:v>21</c:v>
                </c:pt>
                <c:pt idx="738754">
                  <c:v>22</c:v>
                </c:pt>
                <c:pt idx="738755">
                  <c:v>21</c:v>
                </c:pt>
                <c:pt idx="738756">
                  <c:v>21</c:v>
                </c:pt>
                <c:pt idx="738757">
                  <c:v>21</c:v>
                </c:pt>
                <c:pt idx="738758">
                  <c:v>22</c:v>
                </c:pt>
                <c:pt idx="738759">
                  <c:v>21</c:v>
                </c:pt>
                <c:pt idx="738760">
                  <c:v>21</c:v>
                </c:pt>
                <c:pt idx="738761">
                  <c:v>21</c:v>
                </c:pt>
                <c:pt idx="738762">
                  <c:v>22</c:v>
                </c:pt>
                <c:pt idx="738763">
                  <c:v>22</c:v>
                </c:pt>
                <c:pt idx="738764">
                  <c:v>23</c:v>
                </c:pt>
                <c:pt idx="738765">
                  <c:v>22</c:v>
                </c:pt>
                <c:pt idx="738766">
                  <c:v>22</c:v>
                </c:pt>
                <c:pt idx="738767">
                  <c:v>22</c:v>
                </c:pt>
                <c:pt idx="738768">
                  <c:v>23</c:v>
                </c:pt>
                <c:pt idx="738769">
                  <c:v>22</c:v>
                </c:pt>
                <c:pt idx="738770">
                  <c:v>21</c:v>
                </c:pt>
                <c:pt idx="738771">
                  <c:v>21</c:v>
                </c:pt>
                <c:pt idx="738772">
                  <c:v>22</c:v>
                </c:pt>
                <c:pt idx="738773">
                  <c:v>22</c:v>
                </c:pt>
                <c:pt idx="738774">
                  <c:v>23</c:v>
                </c:pt>
                <c:pt idx="738775">
                  <c:v>22</c:v>
                </c:pt>
                <c:pt idx="738776">
                  <c:v>22</c:v>
                </c:pt>
                <c:pt idx="738777">
                  <c:v>22</c:v>
                </c:pt>
                <c:pt idx="738778">
                  <c:v>23</c:v>
                </c:pt>
                <c:pt idx="738779">
                  <c:v>20</c:v>
                </c:pt>
                <c:pt idx="738780">
                  <c:v>20</c:v>
                </c:pt>
                <c:pt idx="738781">
                  <c:v>20</c:v>
                </c:pt>
                <c:pt idx="738782">
                  <c:v>21</c:v>
                </c:pt>
                <c:pt idx="738783">
                  <c:v>21</c:v>
                </c:pt>
                <c:pt idx="738784">
                  <c:v>22</c:v>
                </c:pt>
                <c:pt idx="738785">
                  <c:v>21</c:v>
                </c:pt>
                <c:pt idx="738786">
                  <c:v>21</c:v>
                </c:pt>
                <c:pt idx="738787">
                  <c:v>21</c:v>
                </c:pt>
                <c:pt idx="738788">
                  <c:v>22</c:v>
                </c:pt>
                <c:pt idx="738789">
                  <c:v>21</c:v>
                </c:pt>
                <c:pt idx="738790">
                  <c:v>20</c:v>
                </c:pt>
                <c:pt idx="738791">
                  <c:v>20</c:v>
                </c:pt>
                <c:pt idx="738792">
                  <c:v>21</c:v>
                </c:pt>
                <c:pt idx="738793">
                  <c:v>21</c:v>
                </c:pt>
                <c:pt idx="738794">
                  <c:v>22</c:v>
                </c:pt>
                <c:pt idx="738795">
                  <c:v>21</c:v>
                </c:pt>
                <c:pt idx="738796">
                  <c:v>21</c:v>
                </c:pt>
                <c:pt idx="738797">
                  <c:v>21</c:v>
                </c:pt>
                <c:pt idx="738798">
                  <c:v>22</c:v>
                </c:pt>
                <c:pt idx="738799">
                  <c:v>21</c:v>
                </c:pt>
                <c:pt idx="738800">
                  <c:v>21</c:v>
                </c:pt>
                <c:pt idx="738801">
                  <c:v>21</c:v>
                </c:pt>
                <c:pt idx="738802">
                  <c:v>22</c:v>
                </c:pt>
                <c:pt idx="738803">
                  <c:v>22</c:v>
                </c:pt>
                <c:pt idx="738804">
                  <c:v>23</c:v>
                </c:pt>
                <c:pt idx="738805">
                  <c:v>22</c:v>
                </c:pt>
                <c:pt idx="738806">
                  <c:v>22</c:v>
                </c:pt>
                <c:pt idx="738807">
                  <c:v>22</c:v>
                </c:pt>
                <c:pt idx="738808">
                  <c:v>23</c:v>
                </c:pt>
                <c:pt idx="738809">
                  <c:v>22</c:v>
                </c:pt>
                <c:pt idx="738810">
                  <c:v>21</c:v>
                </c:pt>
                <c:pt idx="738811">
                  <c:v>21</c:v>
                </c:pt>
                <c:pt idx="738812">
                  <c:v>22</c:v>
                </c:pt>
                <c:pt idx="738813">
                  <c:v>22</c:v>
                </c:pt>
                <c:pt idx="738814">
                  <c:v>23</c:v>
                </c:pt>
                <c:pt idx="738815">
                  <c:v>22</c:v>
                </c:pt>
                <c:pt idx="738816">
                  <c:v>22</c:v>
                </c:pt>
                <c:pt idx="738817">
                  <c:v>22</c:v>
                </c:pt>
                <c:pt idx="738818">
                  <c:v>23</c:v>
                </c:pt>
                <c:pt idx="738819">
                  <c:v>20</c:v>
                </c:pt>
                <c:pt idx="738820">
                  <c:v>20</c:v>
                </c:pt>
                <c:pt idx="738821">
                  <c:v>20</c:v>
                </c:pt>
                <c:pt idx="738822">
                  <c:v>21</c:v>
                </c:pt>
                <c:pt idx="738823">
                  <c:v>21</c:v>
                </c:pt>
                <c:pt idx="738824">
                  <c:v>20</c:v>
                </c:pt>
                <c:pt idx="738825">
                  <c:v>21</c:v>
                </c:pt>
                <c:pt idx="738826">
                  <c:v>21</c:v>
                </c:pt>
                <c:pt idx="738827">
                  <c:v>21</c:v>
                </c:pt>
                <c:pt idx="738828">
                  <c:v>21</c:v>
                </c:pt>
                <c:pt idx="738829">
                  <c:v>22</c:v>
                </c:pt>
                <c:pt idx="738830">
                  <c:v>22</c:v>
                </c:pt>
                <c:pt idx="738831">
                  <c:v>20</c:v>
                </c:pt>
                <c:pt idx="738832">
                  <c:v>20</c:v>
                </c:pt>
                <c:pt idx="738833">
                  <c:v>21</c:v>
                </c:pt>
                <c:pt idx="738834">
                  <c:v>21</c:v>
                </c:pt>
                <c:pt idx="738835">
                  <c:v>22</c:v>
                </c:pt>
                <c:pt idx="738836">
                  <c:v>21</c:v>
                </c:pt>
                <c:pt idx="738837">
                  <c:v>21</c:v>
                </c:pt>
                <c:pt idx="738838">
                  <c:v>21</c:v>
                </c:pt>
                <c:pt idx="738839">
                  <c:v>22</c:v>
                </c:pt>
                <c:pt idx="738840">
                  <c:v>21</c:v>
                </c:pt>
                <c:pt idx="738841">
                  <c:v>21</c:v>
                </c:pt>
                <c:pt idx="738842">
                  <c:v>22</c:v>
                </c:pt>
                <c:pt idx="738843">
                  <c:v>22</c:v>
                </c:pt>
                <c:pt idx="738844">
                  <c:v>23</c:v>
                </c:pt>
                <c:pt idx="738845">
                  <c:v>22</c:v>
                </c:pt>
                <c:pt idx="738846">
                  <c:v>22</c:v>
                </c:pt>
                <c:pt idx="738847">
                  <c:v>22</c:v>
                </c:pt>
                <c:pt idx="738848">
                  <c:v>23</c:v>
                </c:pt>
                <c:pt idx="738849">
                  <c:v>22</c:v>
                </c:pt>
                <c:pt idx="738850">
                  <c:v>21</c:v>
                </c:pt>
                <c:pt idx="738851">
                  <c:v>21</c:v>
                </c:pt>
                <c:pt idx="738852">
                  <c:v>22</c:v>
                </c:pt>
                <c:pt idx="738853">
                  <c:v>22</c:v>
                </c:pt>
                <c:pt idx="738854">
                  <c:v>23</c:v>
                </c:pt>
                <c:pt idx="738855">
                  <c:v>22</c:v>
                </c:pt>
                <c:pt idx="738856">
                  <c:v>22</c:v>
                </c:pt>
                <c:pt idx="738857">
                  <c:v>22</c:v>
                </c:pt>
                <c:pt idx="738858">
                  <c:v>23</c:v>
                </c:pt>
                <c:pt idx="738859">
                  <c:v>20</c:v>
                </c:pt>
                <c:pt idx="738860">
                  <c:v>20</c:v>
                </c:pt>
                <c:pt idx="738861">
                  <c:v>20</c:v>
                </c:pt>
                <c:pt idx="738862">
                  <c:v>21</c:v>
                </c:pt>
                <c:pt idx="738863">
                  <c:v>21</c:v>
                </c:pt>
                <c:pt idx="738864">
                  <c:v>22</c:v>
                </c:pt>
                <c:pt idx="738865">
                  <c:v>21</c:v>
                </c:pt>
                <c:pt idx="738866">
                  <c:v>21</c:v>
                </c:pt>
                <c:pt idx="738867">
                  <c:v>21</c:v>
                </c:pt>
                <c:pt idx="738868">
                  <c:v>22</c:v>
                </c:pt>
                <c:pt idx="738869">
                  <c:v>21</c:v>
                </c:pt>
                <c:pt idx="738870">
                  <c:v>20</c:v>
                </c:pt>
                <c:pt idx="738871">
                  <c:v>20</c:v>
                </c:pt>
                <c:pt idx="738872">
                  <c:v>21</c:v>
                </c:pt>
                <c:pt idx="738873">
                  <c:v>21</c:v>
                </c:pt>
                <c:pt idx="738874">
                  <c:v>22</c:v>
                </c:pt>
                <c:pt idx="738875">
                  <c:v>21</c:v>
                </c:pt>
                <c:pt idx="738876">
                  <c:v>21</c:v>
                </c:pt>
                <c:pt idx="738877">
                  <c:v>21</c:v>
                </c:pt>
                <c:pt idx="738878">
                  <c:v>22</c:v>
                </c:pt>
                <c:pt idx="738879">
                  <c:v>21</c:v>
                </c:pt>
                <c:pt idx="738880">
                  <c:v>21</c:v>
                </c:pt>
                <c:pt idx="738881">
                  <c:v>21</c:v>
                </c:pt>
                <c:pt idx="738882">
                  <c:v>22</c:v>
                </c:pt>
                <c:pt idx="738883">
                  <c:v>22</c:v>
                </c:pt>
                <c:pt idx="738884">
                  <c:v>23</c:v>
                </c:pt>
                <c:pt idx="738885">
                  <c:v>22</c:v>
                </c:pt>
                <c:pt idx="738886">
                  <c:v>22</c:v>
                </c:pt>
                <c:pt idx="738887">
                  <c:v>22</c:v>
                </c:pt>
                <c:pt idx="738888">
                  <c:v>23</c:v>
                </c:pt>
                <c:pt idx="738889">
                  <c:v>22</c:v>
                </c:pt>
                <c:pt idx="738890">
                  <c:v>21</c:v>
                </c:pt>
                <c:pt idx="738891">
                  <c:v>21</c:v>
                </c:pt>
                <c:pt idx="738892">
                  <c:v>22</c:v>
                </c:pt>
                <c:pt idx="738893">
                  <c:v>22</c:v>
                </c:pt>
                <c:pt idx="738894">
                  <c:v>23</c:v>
                </c:pt>
                <c:pt idx="738895">
                  <c:v>22</c:v>
                </c:pt>
                <c:pt idx="738896">
                  <c:v>22</c:v>
                </c:pt>
                <c:pt idx="738897">
                  <c:v>22</c:v>
                </c:pt>
                <c:pt idx="738898">
                  <c:v>23</c:v>
                </c:pt>
                <c:pt idx="738899">
                  <c:v>20</c:v>
                </c:pt>
                <c:pt idx="738900">
                  <c:v>20</c:v>
                </c:pt>
                <c:pt idx="738901">
                  <c:v>20</c:v>
                </c:pt>
                <c:pt idx="738902">
                  <c:v>21</c:v>
                </c:pt>
                <c:pt idx="738903">
                  <c:v>21</c:v>
                </c:pt>
                <c:pt idx="738904">
                  <c:v>22</c:v>
                </c:pt>
                <c:pt idx="738905">
                  <c:v>21</c:v>
                </c:pt>
                <c:pt idx="738906">
                  <c:v>21</c:v>
                </c:pt>
                <c:pt idx="738907">
                  <c:v>21</c:v>
                </c:pt>
                <c:pt idx="738908">
                  <c:v>22</c:v>
                </c:pt>
                <c:pt idx="738909">
                  <c:v>21</c:v>
                </c:pt>
                <c:pt idx="738910">
                  <c:v>20</c:v>
                </c:pt>
                <c:pt idx="738911">
                  <c:v>21</c:v>
                </c:pt>
                <c:pt idx="738912">
                  <c:v>21</c:v>
                </c:pt>
                <c:pt idx="738913">
                  <c:v>20</c:v>
                </c:pt>
                <c:pt idx="738914">
                  <c:v>21</c:v>
                </c:pt>
                <c:pt idx="738915">
                  <c:v>21</c:v>
                </c:pt>
                <c:pt idx="738916">
                  <c:v>22</c:v>
                </c:pt>
                <c:pt idx="738917">
                  <c:v>21</c:v>
                </c:pt>
                <c:pt idx="738918">
                  <c:v>21</c:v>
                </c:pt>
                <c:pt idx="738919">
                  <c:v>22</c:v>
                </c:pt>
                <c:pt idx="738920">
                  <c:v>22</c:v>
                </c:pt>
                <c:pt idx="738921">
                  <c:v>21</c:v>
                </c:pt>
                <c:pt idx="738922">
                  <c:v>22</c:v>
                </c:pt>
                <c:pt idx="738923">
                  <c:v>22</c:v>
                </c:pt>
                <c:pt idx="738924">
                  <c:v>23</c:v>
                </c:pt>
                <c:pt idx="738925">
                  <c:v>22</c:v>
                </c:pt>
                <c:pt idx="738926">
                  <c:v>22</c:v>
                </c:pt>
                <c:pt idx="738927">
                  <c:v>22</c:v>
                </c:pt>
                <c:pt idx="738928">
                  <c:v>23</c:v>
                </c:pt>
                <c:pt idx="738929">
                  <c:v>22</c:v>
                </c:pt>
                <c:pt idx="738930">
                  <c:v>21</c:v>
                </c:pt>
                <c:pt idx="738931">
                  <c:v>20</c:v>
                </c:pt>
                <c:pt idx="738932">
                  <c:v>21</c:v>
                </c:pt>
                <c:pt idx="738933">
                  <c:v>21</c:v>
                </c:pt>
                <c:pt idx="738934">
                  <c:v>22</c:v>
                </c:pt>
                <c:pt idx="738935">
                  <c:v>21</c:v>
                </c:pt>
                <c:pt idx="738936">
                  <c:v>21</c:v>
                </c:pt>
                <c:pt idx="738937">
                  <c:v>21</c:v>
                </c:pt>
                <c:pt idx="738938">
                  <c:v>22</c:v>
                </c:pt>
                <c:pt idx="738939">
                  <c:v>22</c:v>
                </c:pt>
                <c:pt idx="738940">
                  <c:v>22</c:v>
                </c:pt>
                <c:pt idx="738941">
                  <c:v>21</c:v>
                </c:pt>
                <c:pt idx="738942">
                  <c:v>22</c:v>
                </c:pt>
                <c:pt idx="738943">
                  <c:v>22</c:v>
                </c:pt>
                <c:pt idx="738944">
                  <c:v>23</c:v>
                </c:pt>
                <c:pt idx="738945">
                  <c:v>22</c:v>
                </c:pt>
                <c:pt idx="738946">
                  <c:v>22</c:v>
                </c:pt>
                <c:pt idx="738947">
                  <c:v>22</c:v>
                </c:pt>
                <c:pt idx="738948">
                  <c:v>23</c:v>
                </c:pt>
                <c:pt idx="738949">
                  <c:v>20</c:v>
                </c:pt>
                <c:pt idx="738950">
                  <c:v>20</c:v>
                </c:pt>
                <c:pt idx="738951">
                  <c:v>20</c:v>
                </c:pt>
                <c:pt idx="738952">
                  <c:v>21</c:v>
                </c:pt>
                <c:pt idx="738953">
                  <c:v>21</c:v>
                </c:pt>
                <c:pt idx="738954">
                  <c:v>22</c:v>
                </c:pt>
                <c:pt idx="738955">
                  <c:v>21</c:v>
                </c:pt>
                <c:pt idx="738956">
                  <c:v>21</c:v>
                </c:pt>
                <c:pt idx="738957">
                  <c:v>20</c:v>
                </c:pt>
                <c:pt idx="738958">
                  <c:v>22</c:v>
                </c:pt>
                <c:pt idx="738959">
                  <c:v>22</c:v>
                </c:pt>
                <c:pt idx="738960">
                  <c:v>21</c:v>
                </c:pt>
                <c:pt idx="738961">
                  <c:v>21</c:v>
                </c:pt>
                <c:pt idx="738962">
                  <c:v>22</c:v>
                </c:pt>
                <c:pt idx="738963">
                  <c:v>21</c:v>
                </c:pt>
                <c:pt idx="738964">
                  <c:v>22</c:v>
                </c:pt>
                <c:pt idx="738965">
                  <c:v>22</c:v>
                </c:pt>
                <c:pt idx="738966">
                  <c:v>22</c:v>
                </c:pt>
                <c:pt idx="738967">
                  <c:v>21</c:v>
                </c:pt>
                <c:pt idx="738968">
                  <c:v>23</c:v>
                </c:pt>
                <c:pt idx="738969">
                  <c:v>21</c:v>
                </c:pt>
                <c:pt idx="738970">
                  <c:v>22</c:v>
                </c:pt>
                <c:pt idx="738971">
                  <c:v>21</c:v>
                </c:pt>
                <c:pt idx="738972">
                  <c:v>22</c:v>
                </c:pt>
                <c:pt idx="738973">
                  <c:v>21</c:v>
                </c:pt>
                <c:pt idx="738974">
                  <c:v>22</c:v>
                </c:pt>
                <c:pt idx="738975">
                  <c:v>22</c:v>
                </c:pt>
                <c:pt idx="738976">
                  <c:v>22</c:v>
                </c:pt>
                <c:pt idx="738977">
                  <c:v>22</c:v>
                </c:pt>
                <c:pt idx="738978">
                  <c:v>23</c:v>
                </c:pt>
                <c:pt idx="738979">
                  <c:v>22</c:v>
                </c:pt>
                <c:pt idx="738980">
                  <c:v>23</c:v>
                </c:pt>
                <c:pt idx="738981">
                  <c:v>21</c:v>
                </c:pt>
                <c:pt idx="738982">
                  <c:v>22</c:v>
                </c:pt>
                <c:pt idx="738983">
                  <c:v>22</c:v>
                </c:pt>
                <c:pt idx="738984">
                  <c:v>23</c:v>
                </c:pt>
                <c:pt idx="738985">
                  <c:v>22</c:v>
                </c:pt>
                <c:pt idx="738986">
                  <c:v>22</c:v>
                </c:pt>
                <c:pt idx="738987">
                  <c:v>22</c:v>
                </c:pt>
                <c:pt idx="738988">
                  <c:v>23</c:v>
                </c:pt>
                <c:pt idx="738989">
                  <c:v>22</c:v>
                </c:pt>
                <c:pt idx="738990">
                  <c:v>21</c:v>
                </c:pt>
                <c:pt idx="738991">
                  <c:v>21</c:v>
                </c:pt>
                <c:pt idx="738992">
                  <c:v>22</c:v>
                </c:pt>
                <c:pt idx="738993">
                  <c:v>22</c:v>
                </c:pt>
                <c:pt idx="738994">
                  <c:v>23</c:v>
                </c:pt>
                <c:pt idx="738995">
                  <c:v>22</c:v>
                </c:pt>
                <c:pt idx="738996">
                  <c:v>22</c:v>
                </c:pt>
                <c:pt idx="738997">
                  <c:v>22</c:v>
                </c:pt>
                <c:pt idx="738998">
                  <c:v>23</c:v>
                </c:pt>
                <c:pt idx="738999">
                  <c:v>20</c:v>
                </c:pt>
                <c:pt idx="739000">
                  <c:v>20</c:v>
                </c:pt>
                <c:pt idx="739001">
                  <c:v>20</c:v>
                </c:pt>
                <c:pt idx="739002">
                  <c:v>21</c:v>
                </c:pt>
                <c:pt idx="739003">
                  <c:v>21</c:v>
                </c:pt>
                <c:pt idx="739004">
                  <c:v>22</c:v>
                </c:pt>
                <c:pt idx="739005">
                  <c:v>21</c:v>
                </c:pt>
                <c:pt idx="739006">
                  <c:v>21</c:v>
                </c:pt>
                <c:pt idx="739007">
                  <c:v>20</c:v>
                </c:pt>
                <c:pt idx="739008">
                  <c:v>22</c:v>
                </c:pt>
                <c:pt idx="739009">
                  <c:v>22</c:v>
                </c:pt>
                <c:pt idx="739010">
                  <c:v>21</c:v>
                </c:pt>
                <c:pt idx="739011">
                  <c:v>20</c:v>
                </c:pt>
                <c:pt idx="739012">
                  <c:v>21</c:v>
                </c:pt>
                <c:pt idx="739013">
                  <c:v>20</c:v>
                </c:pt>
                <c:pt idx="739014">
                  <c:v>21</c:v>
                </c:pt>
                <c:pt idx="739015">
                  <c:v>21</c:v>
                </c:pt>
                <c:pt idx="739016">
                  <c:v>21</c:v>
                </c:pt>
                <c:pt idx="739017">
                  <c:v>21</c:v>
                </c:pt>
                <c:pt idx="739018">
                  <c:v>22</c:v>
                </c:pt>
                <c:pt idx="739019">
                  <c:v>21</c:v>
                </c:pt>
                <c:pt idx="739020">
                  <c:v>22</c:v>
                </c:pt>
                <c:pt idx="739021">
                  <c:v>21</c:v>
                </c:pt>
                <c:pt idx="739022">
                  <c:v>22</c:v>
                </c:pt>
                <c:pt idx="739023">
                  <c:v>22</c:v>
                </c:pt>
                <c:pt idx="739024">
                  <c:v>23</c:v>
                </c:pt>
                <c:pt idx="739025">
                  <c:v>22</c:v>
                </c:pt>
                <c:pt idx="739026">
                  <c:v>22</c:v>
                </c:pt>
                <c:pt idx="739027">
                  <c:v>22</c:v>
                </c:pt>
                <c:pt idx="739028">
                  <c:v>23</c:v>
                </c:pt>
                <c:pt idx="739029">
                  <c:v>21</c:v>
                </c:pt>
                <c:pt idx="739030">
                  <c:v>21</c:v>
                </c:pt>
                <c:pt idx="739031">
                  <c:v>20</c:v>
                </c:pt>
                <c:pt idx="739032">
                  <c:v>21</c:v>
                </c:pt>
                <c:pt idx="739033">
                  <c:v>20</c:v>
                </c:pt>
                <c:pt idx="739034">
                  <c:v>21</c:v>
                </c:pt>
                <c:pt idx="739035">
                  <c:v>21</c:v>
                </c:pt>
                <c:pt idx="739036">
                  <c:v>21</c:v>
                </c:pt>
                <c:pt idx="739037">
                  <c:v>21</c:v>
                </c:pt>
                <c:pt idx="739038">
                  <c:v>22</c:v>
                </c:pt>
                <c:pt idx="739039">
                  <c:v>21</c:v>
                </c:pt>
                <c:pt idx="739040">
                  <c:v>22</c:v>
                </c:pt>
                <c:pt idx="739041">
                  <c:v>21</c:v>
                </c:pt>
                <c:pt idx="739042">
                  <c:v>22</c:v>
                </c:pt>
                <c:pt idx="739043">
                  <c:v>21</c:v>
                </c:pt>
                <c:pt idx="739044">
                  <c:v>22</c:v>
                </c:pt>
                <c:pt idx="739045">
                  <c:v>22</c:v>
                </c:pt>
                <c:pt idx="739046">
                  <c:v>22</c:v>
                </c:pt>
                <c:pt idx="739047">
                  <c:v>22</c:v>
                </c:pt>
                <c:pt idx="739048">
                  <c:v>23</c:v>
                </c:pt>
                <c:pt idx="739049">
                  <c:v>22</c:v>
                </c:pt>
                <c:pt idx="739050">
                  <c:v>23</c:v>
                </c:pt>
                <c:pt idx="739051">
                  <c:v>20</c:v>
                </c:pt>
                <c:pt idx="739052">
                  <c:v>21</c:v>
                </c:pt>
                <c:pt idx="739053">
                  <c:v>20</c:v>
                </c:pt>
                <c:pt idx="739054">
                  <c:v>21</c:v>
                </c:pt>
                <c:pt idx="739055">
                  <c:v>21</c:v>
                </c:pt>
                <c:pt idx="739056">
                  <c:v>21</c:v>
                </c:pt>
                <c:pt idx="739057">
                  <c:v>21</c:v>
                </c:pt>
                <c:pt idx="739058">
                  <c:v>22</c:v>
                </c:pt>
                <c:pt idx="739059">
                  <c:v>21</c:v>
                </c:pt>
                <c:pt idx="739060">
                  <c:v>22</c:v>
                </c:pt>
                <c:pt idx="739061">
                  <c:v>23</c:v>
                </c:pt>
                <c:pt idx="739062">
                  <c:v>22</c:v>
                </c:pt>
                <c:pt idx="739063">
                  <c:v>21</c:v>
                </c:pt>
                <c:pt idx="739064">
                  <c:v>22</c:v>
                </c:pt>
                <c:pt idx="739065">
                  <c:v>22</c:v>
                </c:pt>
                <c:pt idx="739066">
                  <c:v>23</c:v>
                </c:pt>
                <c:pt idx="739067">
                  <c:v>22</c:v>
                </c:pt>
                <c:pt idx="739068">
                  <c:v>21</c:v>
                </c:pt>
                <c:pt idx="739069">
                  <c:v>22</c:v>
                </c:pt>
                <c:pt idx="739070">
                  <c:v>20</c:v>
                </c:pt>
                <c:pt idx="739071">
                  <c:v>21</c:v>
                </c:pt>
                <c:pt idx="739072">
                  <c:v>22</c:v>
                </c:pt>
                <c:pt idx="739073">
                  <c:v>21</c:v>
                </c:pt>
                <c:pt idx="739074">
                  <c:v>22</c:v>
                </c:pt>
                <c:pt idx="739075">
                  <c:v>21</c:v>
                </c:pt>
                <c:pt idx="739076">
                  <c:v>21</c:v>
                </c:pt>
                <c:pt idx="739077">
                  <c:v>21</c:v>
                </c:pt>
                <c:pt idx="739078">
                  <c:v>22</c:v>
                </c:pt>
                <c:pt idx="739079">
                  <c:v>21</c:v>
                </c:pt>
                <c:pt idx="739080">
                  <c:v>22</c:v>
                </c:pt>
                <c:pt idx="739081">
                  <c:v>20</c:v>
                </c:pt>
                <c:pt idx="739082">
                  <c:v>21</c:v>
                </c:pt>
                <c:pt idx="739083">
                  <c:v>21</c:v>
                </c:pt>
                <c:pt idx="739084">
                  <c:v>22</c:v>
                </c:pt>
                <c:pt idx="739085">
                  <c:v>21</c:v>
                </c:pt>
                <c:pt idx="739086">
                  <c:v>21</c:v>
                </c:pt>
                <c:pt idx="739087">
                  <c:v>21</c:v>
                </c:pt>
                <c:pt idx="739088">
                  <c:v>22</c:v>
                </c:pt>
                <c:pt idx="739089">
                  <c:v>21</c:v>
                </c:pt>
                <c:pt idx="739090">
                  <c:v>21</c:v>
                </c:pt>
                <c:pt idx="739091">
                  <c:v>22</c:v>
                </c:pt>
                <c:pt idx="739092">
                  <c:v>22</c:v>
                </c:pt>
                <c:pt idx="739093">
                  <c:v>22</c:v>
                </c:pt>
                <c:pt idx="739094">
                  <c:v>22</c:v>
                </c:pt>
                <c:pt idx="739095">
                  <c:v>23</c:v>
                </c:pt>
                <c:pt idx="739096">
                  <c:v>23</c:v>
                </c:pt>
                <c:pt idx="739097">
                  <c:v>22</c:v>
                </c:pt>
                <c:pt idx="739098">
                  <c:v>23</c:v>
                </c:pt>
                <c:pt idx="739099">
                  <c:v>20</c:v>
                </c:pt>
                <c:pt idx="739100">
                  <c:v>21</c:v>
                </c:pt>
                <c:pt idx="739101">
                  <c:v>20</c:v>
                </c:pt>
                <c:pt idx="739102">
                  <c:v>21</c:v>
                </c:pt>
                <c:pt idx="739103">
                  <c:v>20</c:v>
                </c:pt>
                <c:pt idx="739104">
                  <c:v>21</c:v>
                </c:pt>
                <c:pt idx="739105">
                  <c:v>20</c:v>
                </c:pt>
                <c:pt idx="739106">
                  <c:v>21</c:v>
                </c:pt>
                <c:pt idx="739107">
                  <c:v>20</c:v>
                </c:pt>
                <c:pt idx="739108">
                  <c:v>21</c:v>
                </c:pt>
                <c:pt idx="739109">
                  <c:v>22</c:v>
                </c:pt>
                <c:pt idx="739110">
                  <c:v>21</c:v>
                </c:pt>
                <c:pt idx="739111">
                  <c:v>20</c:v>
                </c:pt>
                <c:pt idx="739112">
                  <c:v>21</c:v>
                </c:pt>
                <c:pt idx="739113">
                  <c:v>21</c:v>
                </c:pt>
                <c:pt idx="739114">
                  <c:v>22</c:v>
                </c:pt>
                <c:pt idx="739115">
                  <c:v>22</c:v>
                </c:pt>
                <c:pt idx="739116">
                  <c:v>22</c:v>
                </c:pt>
                <c:pt idx="739117">
                  <c:v>21</c:v>
                </c:pt>
                <c:pt idx="739118">
                  <c:v>23</c:v>
                </c:pt>
                <c:pt idx="739119">
                  <c:v>22</c:v>
                </c:pt>
                <c:pt idx="739120">
                  <c:v>22</c:v>
                </c:pt>
                <c:pt idx="739121">
                  <c:v>20</c:v>
                </c:pt>
                <c:pt idx="739122">
                  <c:v>21</c:v>
                </c:pt>
                <c:pt idx="739123">
                  <c:v>21</c:v>
                </c:pt>
                <c:pt idx="739124">
                  <c:v>22</c:v>
                </c:pt>
                <c:pt idx="739125">
                  <c:v>22</c:v>
                </c:pt>
                <c:pt idx="739126">
                  <c:v>22</c:v>
                </c:pt>
                <c:pt idx="739127">
                  <c:v>21</c:v>
                </c:pt>
                <c:pt idx="739128">
                  <c:v>23</c:v>
                </c:pt>
                <c:pt idx="739129">
                  <c:v>21</c:v>
                </c:pt>
                <c:pt idx="739130">
                  <c:v>22</c:v>
                </c:pt>
                <c:pt idx="739131">
                  <c:v>21</c:v>
                </c:pt>
                <c:pt idx="739132">
                  <c:v>22</c:v>
                </c:pt>
                <c:pt idx="739133">
                  <c:v>22</c:v>
                </c:pt>
                <c:pt idx="739134">
                  <c:v>23</c:v>
                </c:pt>
                <c:pt idx="739135">
                  <c:v>22</c:v>
                </c:pt>
                <c:pt idx="739136">
                  <c:v>22</c:v>
                </c:pt>
                <c:pt idx="739137">
                  <c:v>21</c:v>
                </c:pt>
                <c:pt idx="739138">
                  <c:v>23</c:v>
                </c:pt>
                <c:pt idx="739139">
                  <c:v>23</c:v>
                </c:pt>
                <c:pt idx="739140">
                  <c:v>22</c:v>
                </c:pt>
                <c:pt idx="739141">
                  <c:v>22</c:v>
                </c:pt>
                <c:pt idx="739142">
                  <c:v>23</c:v>
                </c:pt>
                <c:pt idx="739143">
                  <c:v>22</c:v>
                </c:pt>
                <c:pt idx="739144">
                  <c:v>23</c:v>
                </c:pt>
                <c:pt idx="739145">
                  <c:v>22</c:v>
                </c:pt>
                <c:pt idx="739146">
                  <c:v>23</c:v>
                </c:pt>
                <c:pt idx="739147">
                  <c:v>22</c:v>
                </c:pt>
                <c:pt idx="739148">
                  <c:v>23</c:v>
                </c:pt>
                <c:pt idx="739149">
                  <c:v>24</c:v>
                </c:pt>
                <c:pt idx="739150">
                  <c:v>23</c:v>
                </c:pt>
                <c:pt idx="739151">
                  <c:v>22</c:v>
                </c:pt>
                <c:pt idx="739152">
                  <c:v>23</c:v>
                </c:pt>
                <c:pt idx="739153">
                  <c:v>20</c:v>
                </c:pt>
                <c:pt idx="739154">
                  <c:v>21</c:v>
                </c:pt>
                <c:pt idx="739155">
                  <c:v>21</c:v>
                </c:pt>
                <c:pt idx="739156">
                  <c:v>21</c:v>
                </c:pt>
                <c:pt idx="739157">
                  <c:v>21</c:v>
                </c:pt>
                <c:pt idx="739158">
                  <c:v>21</c:v>
                </c:pt>
                <c:pt idx="739159">
                  <c:v>22</c:v>
                </c:pt>
                <c:pt idx="739160">
                  <c:v>20</c:v>
                </c:pt>
                <c:pt idx="739161">
                  <c:v>22</c:v>
                </c:pt>
                <c:pt idx="739162">
                  <c:v>21</c:v>
                </c:pt>
                <c:pt idx="739163">
                  <c:v>21</c:v>
                </c:pt>
                <c:pt idx="739164">
                  <c:v>21</c:v>
                </c:pt>
                <c:pt idx="739165">
                  <c:v>22</c:v>
                </c:pt>
                <c:pt idx="739166">
                  <c:v>22</c:v>
                </c:pt>
                <c:pt idx="739167">
                  <c:v>21</c:v>
                </c:pt>
                <c:pt idx="739168">
                  <c:v>22</c:v>
                </c:pt>
                <c:pt idx="739169">
                  <c:v>23</c:v>
                </c:pt>
                <c:pt idx="739170">
                  <c:v>22</c:v>
                </c:pt>
                <c:pt idx="739171">
                  <c:v>21</c:v>
                </c:pt>
                <c:pt idx="739172">
                  <c:v>22</c:v>
                </c:pt>
                <c:pt idx="739173">
                  <c:v>21</c:v>
                </c:pt>
                <c:pt idx="739174">
                  <c:v>22</c:v>
                </c:pt>
                <c:pt idx="739175">
                  <c:v>21</c:v>
                </c:pt>
                <c:pt idx="739176">
                  <c:v>22</c:v>
                </c:pt>
                <c:pt idx="739177">
                  <c:v>21</c:v>
                </c:pt>
                <c:pt idx="739178">
                  <c:v>22</c:v>
                </c:pt>
                <c:pt idx="739179">
                  <c:v>23</c:v>
                </c:pt>
                <c:pt idx="739180">
                  <c:v>22</c:v>
                </c:pt>
                <c:pt idx="739181">
                  <c:v>21</c:v>
                </c:pt>
                <c:pt idx="739182">
                  <c:v>22</c:v>
                </c:pt>
                <c:pt idx="739183">
                  <c:v>21</c:v>
                </c:pt>
                <c:pt idx="739184">
                  <c:v>22</c:v>
                </c:pt>
                <c:pt idx="739185">
                  <c:v>22</c:v>
                </c:pt>
                <c:pt idx="739186">
                  <c:v>22</c:v>
                </c:pt>
                <c:pt idx="739187">
                  <c:v>22</c:v>
                </c:pt>
                <c:pt idx="739188">
                  <c:v>22</c:v>
                </c:pt>
                <c:pt idx="739189">
                  <c:v>23</c:v>
                </c:pt>
                <c:pt idx="739190">
                  <c:v>21</c:v>
                </c:pt>
                <c:pt idx="739191">
                  <c:v>21</c:v>
                </c:pt>
                <c:pt idx="739192">
                  <c:v>22</c:v>
                </c:pt>
                <c:pt idx="739193">
                  <c:v>21</c:v>
                </c:pt>
                <c:pt idx="739194">
                  <c:v>22</c:v>
                </c:pt>
                <c:pt idx="739195">
                  <c:v>22</c:v>
                </c:pt>
                <c:pt idx="739196">
                  <c:v>22</c:v>
                </c:pt>
                <c:pt idx="739197">
                  <c:v>22</c:v>
                </c:pt>
                <c:pt idx="739198">
                  <c:v>22</c:v>
                </c:pt>
                <c:pt idx="739199">
                  <c:v>23</c:v>
                </c:pt>
                <c:pt idx="739200">
                  <c:v>23</c:v>
                </c:pt>
                <c:pt idx="739201">
                  <c:v>22</c:v>
                </c:pt>
                <c:pt idx="739202">
                  <c:v>23</c:v>
                </c:pt>
                <c:pt idx="739203">
                  <c:v>22</c:v>
                </c:pt>
                <c:pt idx="739204">
                  <c:v>23</c:v>
                </c:pt>
                <c:pt idx="739205">
                  <c:v>23</c:v>
                </c:pt>
                <c:pt idx="739206">
                  <c:v>23</c:v>
                </c:pt>
                <c:pt idx="739207">
                  <c:v>23</c:v>
                </c:pt>
                <c:pt idx="739208">
                  <c:v>20</c:v>
                </c:pt>
                <c:pt idx="739209">
                  <c:v>21</c:v>
                </c:pt>
                <c:pt idx="739210">
                  <c:v>20</c:v>
                </c:pt>
                <c:pt idx="739211">
                  <c:v>20</c:v>
                </c:pt>
                <c:pt idx="739212">
                  <c:v>21</c:v>
                </c:pt>
                <c:pt idx="739213">
                  <c:v>20</c:v>
                </c:pt>
                <c:pt idx="739214">
                  <c:v>21</c:v>
                </c:pt>
                <c:pt idx="739215">
                  <c:v>20</c:v>
                </c:pt>
                <c:pt idx="739216">
                  <c:v>21</c:v>
                </c:pt>
                <c:pt idx="739217">
                  <c:v>20</c:v>
                </c:pt>
                <c:pt idx="739218">
                  <c:v>21</c:v>
                </c:pt>
                <c:pt idx="739219">
                  <c:v>22</c:v>
                </c:pt>
                <c:pt idx="739220">
                  <c:v>21</c:v>
                </c:pt>
                <c:pt idx="739221">
                  <c:v>20</c:v>
                </c:pt>
                <c:pt idx="739222">
                  <c:v>21</c:v>
                </c:pt>
                <c:pt idx="739223">
                  <c:v>21</c:v>
                </c:pt>
                <c:pt idx="739224">
                  <c:v>22</c:v>
                </c:pt>
                <c:pt idx="739225">
                  <c:v>22</c:v>
                </c:pt>
                <c:pt idx="739226">
                  <c:v>22</c:v>
                </c:pt>
                <c:pt idx="739227">
                  <c:v>22</c:v>
                </c:pt>
                <c:pt idx="739228">
                  <c:v>22</c:v>
                </c:pt>
                <c:pt idx="739229">
                  <c:v>23</c:v>
                </c:pt>
                <c:pt idx="739230">
                  <c:v>21</c:v>
                </c:pt>
                <c:pt idx="739231">
                  <c:v>22</c:v>
                </c:pt>
                <c:pt idx="739232">
                  <c:v>22</c:v>
                </c:pt>
                <c:pt idx="739233">
                  <c:v>22</c:v>
                </c:pt>
                <c:pt idx="739234">
                  <c:v>23</c:v>
                </c:pt>
                <c:pt idx="739235">
                  <c:v>20</c:v>
                </c:pt>
                <c:pt idx="739236">
                  <c:v>21</c:v>
                </c:pt>
                <c:pt idx="739237">
                  <c:v>20</c:v>
                </c:pt>
                <c:pt idx="739238">
                  <c:v>21</c:v>
                </c:pt>
                <c:pt idx="739239">
                  <c:v>22</c:v>
                </c:pt>
                <c:pt idx="739240">
                  <c:v>21</c:v>
                </c:pt>
                <c:pt idx="739241">
                  <c:v>20</c:v>
                </c:pt>
                <c:pt idx="739242">
                  <c:v>21</c:v>
                </c:pt>
                <c:pt idx="739243">
                  <c:v>20</c:v>
                </c:pt>
                <c:pt idx="739244">
                  <c:v>21</c:v>
                </c:pt>
                <c:pt idx="739245">
                  <c:v>21</c:v>
                </c:pt>
                <c:pt idx="739246">
                  <c:v>21</c:v>
                </c:pt>
                <c:pt idx="739247">
                  <c:v>21</c:v>
                </c:pt>
                <c:pt idx="739248">
                  <c:v>21</c:v>
                </c:pt>
                <c:pt idx="739249">
                  <c:v>22</c:v>
                </c:pt>
                <c:pt idx="739250">
                  <c:v>22</c:v>
                </c:pt>
                <c:pt idx="739251">
                  <c:v>21</c:v>
                </c:pt>
                <c:pt idx="739252">
                  <c:v>22</c:v>
                </c:pt>
                <c:pt idx="739253">
                  <c:v>22</c:v>
                </c:pt>
                <c:pt idx="739254">
                  <c:v>23</c:v>
                </c:pt>
                <c:pt idx="739255">
                  <c:v>23</c:v>
                </c:pt>
                <c:pt idx="739256">
                  <c:v>23</c:v>
                </c:pt>
                <c:pt idx="739257">
                  <c:v>22</c:v>
                </c:pt>
                <c:pt idx="739258">
                  <c:v>24</c:v>
                </c:pt>
                <c:pt idx="739259">
                  <c:v>20</c:v>
                </c:pt>
                <c:pt idx="739260">
                  <c:v>21</c:v>
                </c:pt>
                <c:pt idx="739261">
                  <c:v>20</c:v>
                </c:pt>
                <c:pt idx="739262">
                  <c:v>21</c:v>
                </c:pt>
                <c:pt idx="739263">
                  <c:v>20</c:v>
                </c:pt>
                <c:pt idx="739264">
                  <c:v>21</c:v>
                </c:pt>
                <c:pt idx="739265">
                  <c:v>21</c:v>
                </c:pt>
                <c:pt idx="739266">
                  <c:v>21</c:v>
                </c:pt>
                <c:pt idx="739267">
                  <c:v>21</c:v>
                </c:pt>
                <c:pt idx="739268">
                  <c:v>21</c:v>
                </c:pt>
                <c:pt idx="739269">
                  <c:v>22</c:v>
                </c:pt>
                <c:pt idx="739270">
                  <c:v>21</c:v>
                </c:pt>
                <c:pt idx="739271">
                  <c:v>23</c:v>
                </c:pt>
                <c:pt idx="739272">
                  <c:v>22</c:v>
                </c:pt>
                <c:pt idx="739273">
                  <c:v>22</c:v>
                </c:pt>
                <c:pt idx="739274">
                  <c:v>22</c:v>
                </c:pt>
                <c:pt idx="739275">
                  <c:v>23</c:v>
                </c:pt>
                <c:pt idx="739276">
                  <c:v>23</c:v>
                </c:pt>
                <c:pt idx="739277">
                  <c:v>23</c:v>
                </c:pt>
                <c:pt idx="739278">
                  <c:v>21</c:v>
                </c:pt>
                <c:pt idx="739279">
                  <c:v>22</c:v>
                </c:pt>
                <c:pt idx="739280">
                  <c:v>22</c:v>
                </c:pt>
                <c:pt idx="739281">
                  <c:v>22</c:v>
                </c:pt>
                <c:pt idx="739282">
                  <c:v>22</c:v>
                </c:pt>
                <c:pt idx="739283">
                  <c:v>22</c:v>
                </c:pt>
                <c:pt idx="739284">
                  <c:v>22</c:v>
                </c:pt>
                <c:pt idx="739285">
                  <c:v>23</c:v>
                </c:pt>
                <c:pt idx="739286">
                  <c:v>22</c:v>
                </c:pt>
                <c:pt idx="739287">
                  <c:v>22</c:v>
                </c:pt>
                <c:pt idx="739288">
                  <c:v>22</c:v>
                </c:pt>
                <c:pt idx="739289">
                  <c:v>23</c:v>
                </c:pt>
                <c:pt idx="739290">
                  <c:v>23</c:v>
                </c:pt>
                <c:pt idx="739291">
                  <c:v>21</c:v>
                </c:pt>
                <c:pt idx="739292">
                  <c:v>22</c:v>
                </c:pt>
                <c:pt idx="739293">
                  <c:v>22</c:v>
                </c:pt>
                <c:pt idx="739294">
                  <c:v>23</c:v>
                </c:pt>
                <c:pt idx="739295">
                  <c:v>22</c:v>
                </c:pt>
                <c:pt idx="739296">
                  <c:v>22</c:v>
                </c:pt>
                <c:pt idx="739297">
                  <c:v>22</c:v>
                </c:pt>
                <c:pt idx="739298">
                  <c:v>23</c:v>
                </c:pt>
                <c:pt idx="739299">
                  <c:v>23</c:v>
                </c:pt>
                <c:pt idx="739300">
                  <c:v>21</c:v>
                </c:pt>
                <c:pt idx="739301">
                  <c:v>21</c:v>
                </c:pt>
                <c:pt idx="739302">
                  <c:v>22</c:v>
                </c:pt>
                <c:pt idx="739303">
                  <c:v>21</c:v>
                </c:pt>
                <c:pt idx="739304">
                  <c:v>22</c:v>
                </c:pt>
                <c:pt idx="739305">
                  <c:v>22</c:v>
                </c:pt>
                <c:pt idx="739306">
                  <c:v>21</c:v>
                </c:pt>
                <c:pt idx="739307">
                  <c:v>22</c:v>
                </c:pt>
                <c:pt idx="739308">
                  <c:v>23</c:v>
                </c:pt>
                <c:pt idx="739309">
                  <c:v>21</c:v>
                </c:pt>
                <c:pt idx="739310">
                  <c:v>21</c:v>
                </c:pt>
                <c:pt idx="739311">
                  <c:v>21</c:v>
                </c:pt>
                <c:pt idx="739312">
                  <c:v>22</c:v>
                </c:pt>
                <c:pt idx="739313">
                  <c:v>22</c:v>
                </c:pt>
                <c:pt idx="739314">
                  <c:v>23</c:v>
                </c:pt>
                <c:pt idx="739315">
                  <c:v>23</c:v>
                </c:pt>
                <c:pt idx="739316">
                  <c:v>23</c:v>
                </c:pt>
                <c:pt idx="739317">
                  <c:v>22</c:v>
                </c:pt>
                <c:pt idx="739318">
                  <c:v>24</c:v>
                </c:pt>
                <c:pt idx="739319">
                  <c:v>21</c:v>
                </c:pt>
                <c:pt idx="739320">
                  <c:v>22</c:v>
                </c:pt>
                <c:pt idx="739321">
                  <c:v>21</c:v>
                </c:pt>
                <c:pt idx="739322">
                  <c:v>22</c:v>
                </c:pt>
                <c:pt idx="739323">
                  <c:v>22</c:v>
                </c:pt>
                <c:pt idx="739324">
                  <c:v>23</c:v>
                </c:pt>
                <c:pt idx="739325">
                  <c:v>23</c:v>
                </c:pt>
                <c:pt idx="739326">
                  <c:v>23</c:v>
                </c:pt>
                <c:pt idx="739327">
                  <c:v>22</c:v>
                </c:pt>
                <c:pt idx="739328">
                  <c:v>24</c:v>
                </c:pt>
                <c:pt idx="739329">
                  <c:v>22</c:v>
                </c:pt>
                <c:pt idx="739330">
                  <c:v>23</c:v>
                </c:pt>
                <c:pt idx="739331">
                  <c:v>22</c:v>
                </c:pt>
                <c:pt idx="739332">
                  <c:v>23</c:v>
                </c:pt>
                <c:pt idx="739333">
                  <c:v>23</c:v>
                </c:pt>
                <c:pt idx="739334">
                  <c:v>24</c:v>
                </c:pt>
                <c:pt idx="739335">
                  <c:v>23</c:v>
                </c:pt>
                <c:pt idx="739336">
                  <c:v>23</c:v>
                </c:pt>
                <c:pt idx="739337">
                  <c:v>23</c:v>
                </c:pt>
                <c:pt idx="739338">
                  <c:v>24</c:v>
                </c:pt>
                <c:pt idx="739339">
                  <c:v>21</c:v>
                </c:pt>
                <c:pt idx="739340">
                  <c:v>20</c:v>
                </c:pt>
                <c:pt idx="739341">
                  <c:v>20</c:v>
                </c:pt>
                <c:pt idx="739342">
                  <c:v>21</c:v>
                </c:pt>
                <c:pt idx="739343">
                  <c:v>21</c:v>
                </c:pt>
                <c:pt idx="739344">
                  <c:v>22</c:v>
                </c:pt>
                <c:pt idx="739345">
                  <c:v>21</c:v>
                </c:pt>
                <c:pt idx="739346">
                  <c:v>21</c:v>
                </c:pt>
                <c:pt idx="739347">
                  <c:v>20</c:v>
                </c:pt>
                <c:pt idx="739348">
                  <c:v>22</c:v>
                </c:pt>
                <c:pt idx="739349">
                  <c:v>22</c:v>
                </c:pt>
                <c:pt idx="739350">
                  <c:v>22</c:v>
                </c:pt>
                <c:pt idx="739351">
                  <c:v>21</c:v>
                </c:pt>
                <c:pt idx="739352">
                  <c:v>22</c:v>
                </c:pt>
                <c:pt idx="739353">
                  <c:v>21</c:v>
                </c:pt>
                <c:pt idx="739354">
                  <c:v>22</c:v>
                </c:pt>
                <c:pt idx="739355">
                  <c:v>22</c:v>
                </c:pt>
                <c:pt idx="739356">
                  <c:v>21</c:v>
                </c:pt>
                <c:pt idx="739357">
                  <c:v>22</c:v>
                </c:pt>
                <c:pt idx="739358">
                  <c:v>23</c:v>
                </c:pt>
                <c:pt idx="739359">
                  <c:v>21</c:v>
                </c:pt>
                <c:pt idx="739360">
                  <c:v>22</c:v>
                </c:pt>
                <c:pt idx="739361">
                  <c:v>21</c:v>
                </c:pt>
                <c:pt idx="739362">
                  <c:v>22</c:v>
                </c:pt>
                <c:pt idx="739363">
                  <c:v>22</c:v>
                </c:pt>
                <c:pt idx="739364">
                  <c:v>23</c:v>
                </c:pt>
                <c:pt idx="739365">
                  <c:v>23</c:v>
                </c:pt>
                <c:pt idx="739366">
                  <c:v>23</c:v>
                </c:pt>
                <c:pt idx="739367">
                  <c:v>22</c:v>
                </c:pt>
                <c:pt idx="739368">
                  <c:v>24</c:v>
                </c:pt>
                <c:pt idx="739369">
                  <c:v>22</c:v>
                </c:pt>
                <c:pt idx="739370">
                  <c:v>22</c:v>
                </c:pt>
                <c:pt idx="739371">
                  <c:v>21</c:v>
                </c:pt>
                <c:pt idx="739372">
                  <c:v>22</c:v>
                </c:pt>
                <c:pt idx="739373">
                  <c:v>22</c:v>
                </c:pt>
                <c:pt idx="739374">
                  <c:v>23</c:v>
                </c:pt>
                <c:pt idx="739375">
                  <c:v>23</c:v>
                </c:pt>
                <c:pt idx="739376">
                  <c:v>23</c:v>
                </c:pt>
                <c:pt idx="739377">
                  <c:v>22</c:v>
                </c:pt>
                <c:pt idx="739378">
                  <c:v>24</c:v>
                </c:pt>
                <c:pt idx="739379">
                  <c:v>20</c:v>
                </c:pt>
                <c:pt idx="739380">
                  <c:v>21</c:v>
                </c:pt>
                <c:pt idx="739381">
                  <c:v>20</c:v>
                </c:pt>
                <c:pt idx="739382">
                  <c:v>21</c:v>
                </c:pt>
                <c:pt idx="739383">
                  <c:v>21</c:v>
                </c:pt>
                <c:pt idx="739384">
                  <c:v>22</c:v>
                </c:pt>
                <c:pt idx="739385">
                  <c:v>22</c:v>
                </c:pt>
                <c:pt idx="739386">
                  <c:v>22</c:v>
                </c:pt>
                <c:pt idx="739387">
                  <c:v>21</c:v>
                </c:pt>
                <c:pt idx="739388">
                  <c:v>23</c:v>
                </c:pt>
                <c:pt idx="739389">
                  <c:v>21</c:v>
                </c:pt>
                <c:pt idx="739390">
                  <c:v>21</c:v>
                </c:pt>
                <c:pt idx="739391">
                  <c:v>21</c:v>
                </c:pt>
                <c:pt idx="739392">
                  <c:v>22</c:v>
                </c:pt>
                <c:pt idx="739393">
                  <c:v>20</c:v>
                </c:pt>
                <c:pt idx="739394">
                  <c:v>21</c:v>
                </c:pt>
                <c:pt idx="739395">
                  <c:v>21</c:v>
                </c:pt>
                <c:pt idx="739396">
                  <c:v>21</c:v>
                </c:pt>
                <c:pt idx="739397">
                  <c:v>21</c:v>
                </c:pt>
                <c:pt idx="739398">
                  <c:v>21</c:v>
                </c:pt>
                <c:pt idx="739399">
                  <c:v>21</c:v>
                </c:pt>
                <c:pt idx="739400">
                  <c:v>21</c:v>
                </c:pt>
                <c:pt idx="739401">
                  <c:v>22</c:v>
                </c:pt>
                <c:pt idx="739402">
                  <c:v>23</c:v>
                </c:pt>
                <c:pt idx="739403">
                  <c:v>21</c:v>
                </c:pt>
                <c:pt idx="739404">
                  <c:v>22</c:v>
                </c:pt>
                <c:pt idx="739405">
                  <c:v>22</c:v>
                </c:pt>
                <c:pt idx="739406">
                  <c:v>22</c:v>
                </c:pt>
                <c:pt idx="739407">
                  <c:v>22</c:v>
                </c:pt>
                <c:pt idx="739408">
                  <c:v>23</c:v>
                </c:pt>
                <c:pt idx="739409">
                  <c:v>22</c:v>
                </c:pt>
                <c:pt idx="739410">
                  <c:v>23</c:v>
                </c:pt>
                <c:pt idx="739411">
                  <c:v>22</c:v>
                </c:pt>
                <c:pt idx="739412">
                  <c:v>23</c:v>
                </c:pt>
                <c:pt idx="739413">
                  <c:v>23</c:v>
                </c:pt>
                <c:pt idx="739414">
                  <c:v>24</c:v>
                </c:pt>
                <c:pt idx="739415">
                  <c:v>23</c:v>
                </c:pt>
                <c:pt idx="739416">
                  <c:v>23</c:v>
                </c:pt>
                <c:pt idx="739417">
                  <c:v>23</c:v>
                </c:pt>
                <c:pt idx="739418">
                  <c:v>24</c:v>
                </c:pt>
                <c:pt idx="739419">
                  <c:v>21</c:v>
                </c:pt>
                <c:pt idx="739420">
                  <c:v>21</c:v>
                </c:pt>
                <c:pt idx="739421">
                  <c:v>20</c:v>
                </c:pt>
                <c:pt idx="739422">
                  <c:v>21</c:v>
                </c:pt>
                <c:pt idx="739423">
                  <c:v>21</c:v>
                </c:pt>
                <c:pt idx="739424">
                  <c:v>22</c:v>
                </c:pt>
                <c:pt idx="739425">
                  <c:v>21</c:v>
                </c:pt>
                <c:pt idx="739426">
                  <c:v>21</c:v>
                </c:pt>
                <c:pt idx="739427">
                  <c:v>21</c:v>
                </c:pt>
                <c:pt idx="739428">
                  <c:v>22</c:v>
                </c:pt>
                <c:pt idx="739429">
                  <c:v>21</c:v>
                </c:pt>
                <c:pt idx="739430">
                  <c:v>20</c:v>
                </c:pt>
                <c:pt idx="739431">
                  <c:v>20</c:v>
                </c:pt>
                <c:pt idx="739432">
                  <c:v>21</c:v>
                </c:pt>
                <c:pt idx="739433">
                  <c:v>21</c:v>
                </c:pt>
                <c:pt idx="739434">
                  <c:v>22</c:v>
                </c:pt>
                <c:pt idx="739435">
                  <c:v>21</c:v>
                </c:pt>
                <c:pt idx="739436">
                  <c:v>21</c:v>
                </c:pt>
                <c:pt idx="739437">
                  <c:v>21</c:v>
                </c:pt>
                <c:pt idx="739438">
                  <c:v>22</c:v>
                </c:pt>
                <c:pt idx="739439">
                  <c:v>21</c:v>
                </c:pt>
                <c:pt idx="739440">
                  <c:v>21</c:v>
                </c:pt>
                <c:pt idx="739441">
                  <c:v>21</c:v>
                </c:pt>
                <c:pt idx="739442">
                  <c:v>22</c:v>
                </c:pt>
                <c:pt idx="739443">
                  <c:v>22</c:v>
                </c:pt>
                <c:pt idx="739444">
                  <c:v>23</c:v>
                </c:pt>
                <c:pt idx="739445">
                  <c:v>22</c:v>
                </c:pt>
                <c:pt idx="739446">
                  <c:v>22</c:v>
                </c:pt>
                <c:pt idx="739447">
                  <c:v>21</c:v>
                </c:pt>
                <c:pt idx="739448">
                  <c:v>22</c:v>
                </c:pt>
                <c:pt idx="739449">
                  <c:v>23</c:v>
                </c:pt>
                <c:pt idx="739450">
                  <c:v>22</c:v>
                </c:pt>
                <c:pt idx="739451">
                  <c:v>22</c:v>
                </c:pt>
                <c:pt idx="739452">
                  <c:v>23</c:v>
                </c:pt>
                <c:pt idx="739453">
                  <c:v>21</c:v>
                </c:pt>
                <c:pt idx="739454">
                  <c:v>22</c:v>
                </c:pt>
                <c:pt idx="739455">
                  <c:v>22</c:v>
                </c:pt>
                <c:pt idx="739456">
                  <c:v>22</c:v>
                </c:pt>
                <c:pt idx="739457">
                  <c:v>21</c:v>
                </c:pt>
                <c:pt idx="739458">
                  <c:v>23</c:v>
                </c:pt>
                <c:pt idx="739459">
                  <c:v>22</c:v>
                </c:pt>
                <c:pt idx="739460">
                  <c:v>23</c:v>
                </c:pt>
                <c:pt idx="739461">
                  <c:v>21</c:v>
                </c:pt>
                <c:pt idx="739462">
                  <c:v>22</c:v>
                </c:pt>
                <c:pt idx="739463">
                  <c:v>21</c:v>
                </c:pt>
                <c:pt idx="739464">
                  <c:v>22</c:v>
                </c:pt>
                <c:pt idx="739465">
                  <c:v>20</c:v>
                </c:pt>
                <c:pt idx="739466">
                  <c:v>20</c:v>
                </c:pt>
                <c:pt idx="739467">
                  <c:v>20</c:v>
                </c:pt>
                <c:pt idx="739468">
                  <c:v>20</c:v>
                </c:pt>
                <c:pt idx="739469">
                  <c:v>21</c:v>
                </c:pt>
                <c:pt idx="739470">
                  <c:v>21</c:v>
                </c:pt>
                <c:pt idx="739471">
                  <c:v>22</c:v>
                </c:pt>
                <c:pt idx="739472">
                  <c:v>21</c:v>
                </c:pt>
                <c:pt idx="739473">
                  <c:v>21</c:v>
                </c:pt>
                <c:pt idx="739474">
                  <c:v>21</c:v>
                </c:pt>
                <c:pt idx="739475">
                  <c:v>22</c:v>
                </c:pt>
                <c:pt idx="739476">
                  <c:v>21</c:v>
                </c:pt>
                <c:pt idx="739477">
                  <c:v>21</c:v>
                </c:pt>
                <c:pt idx="739478">
                  <c:v>21</c:v>
                </c:pt>
                <c:pt idx="739479">
                  <c:v>22</c:v>
                </c:pt>
                <c:pt idx="739480">
                  <c:v>22</c:v>
                </c:pt>
                <c:pt idx="739481">
                  <c:v>21</c:v>
                </c:pt>
                <c:pt idx="739482">
                  <c:v>22</c:v>
                </c:pt>
                <c:pt idx="739483">
                  <c:v>21</c:v>
                </c:pt>
                <c:pt idx="739484">
                  <c:v>22</c:v>
                </c:pt>
                <c:pt idx="739485">
                  <c:v>22</c:v>
                </c:pt>
                <c:pt idx="739486">
                  <c:v>22</c:v>
                </c:pt>
                <c:pt idx="739487">
                  <c:v>21</c:v>
                </c:pt>
                <c:pt idx="739488">
                  <c:v>23</c:v>
                </c:pt>
                <c:pt idx="739489">
                  <c:v>21</c:v>
                </c:pt>
                <c:pt idx="739490">
                  <c:v>22</c:v>
                </c:pt>
                <c:pt idx="739491">
                  <c:v>21</c:v>
                </c:pt>
                <c:pt idx="739492">
                  <c:v>22</c:v>
                </c:pt>
                <c:pt idx="739493">
                  <c:v>21</c:v>
                </c:pt>
                <c:pt idx="739494">
                  <c:v>22</c:v>
                </c:pt>
                <c:pt idx="739495">
                  <c:v>22</c:v>
                </c:pt>
                <c:pt idx="739496">
                  <c:v>22</c:v>
                </c:pt>
                <c:pt idx="739497">
                  <c:v>22</c:v>
                </c:pt>
                <c:pt idx="739498">
                  <c:v>22</c:v>
                </c:pt>
                <c:pt idx="739499">
                  <c:v>23</c:v>
                </c:pt>
                <c:pt idx="739500">
                  <c:v>23</c:v>
                </c:pt>
                <c:pt idx="739501">
                  <c:v>22</c:v>
                </c:pt>
                <c:pt idx="739502">
                  <c:v>23</c:v>
                </c:pt>
                <c:pt idx="739503">
                  <c:v>21</c:v>
                </c:pt>
                <c:pt idx="739504">
                  <c:v>22</c:v>
                </c:pt>
                <c:pt idx="739505">
                  <c:v>22</c:v>
                </c:pt>
                <c:pt idx="739506">
                  <c:v>22</c:v>
                </c:pt>
                <c:pt idx="739507">
                  <c:v>22</c:v>
                </c:pt>
                <c:pt idx="739508">
                  <c:v>22</c:v>
                </c:pt>
                <c:pt idx="739509">
                  <c:v>23</c:v>
                </c:pt>
                <c:pt idx="739510">
                  <c:v>22</c:v>
                </c:pt>
                <c:pt idx="739511">
                  <c:v>22</c:v>
                </c:pt>
                <c:pt idx="739512">
                  <c:v>23</c:v>
                </c:pt>
                <c:pt idx="739513">
                  <c:v>22</c:v>
                </c:pt>
                <c:pt idx="739514">
                  <c:v>23</c:v>
                </c:pt>
                <c:pt idx="739515">
                  <c:v>20</c:v>
                </c:pt>
                <c:pt idx="739516">
                  <c:v>20</c:v>
                </c:pt>
                <c:pt idx="739517">
                  <c:v>20</c:v>
                </c:pt>
                <c:pt idx="739518">
                  <c:v>21</c:v>
                </c:pt>
                <c:pt idx="739519">
                  <c:v>20</c:v>
                </c:pt>
                <c:pt idx="739520">
                  <c:v>21</c:v>
                </c:pt>
                <c:pt idx="739521">
                  <c:v>20</c:v>
                </c:pt>
                <c:pt idx="739522">
                  <c:v>21</c:v>
                </c:pt>
                <c:pt idx="739523">
                  <c:v>20</c:v>
                </c:pt>
                <c:pt idx="739524">
                  <c:v>21</c:v>
                </c:pt>
                <c:pt idx="739525">
                  <c:v>21</c:v>
                </c:pt>
                <c:pt idx="739526">
                  <c:v>21</c:v>
                </c:pt>
                <c:pt idx="739527">
                  <c:v>21</c:v>
                </c:pt>
                <c:pt idx="739528">
                  <c:v>21</c:v>
                </c:pt>
                <c:pt idx="739529">
                  <c:v>22</c:v>
                </c:pt>
                <c:pt idx="739530">
                  <c:v>20</c:v>
                </c:pt>
                <c:pt idx="739531">
                  <c:v>20</c:v>
                </c:pt>
                <c:pt idx="739532">
                  <c:v>21</c:v>
                </c:pt>
                <c:pt idx="739533">
                  <c:v>20</c:v>
                </c:pt>
                <c:pt idx="739534">
                  <c:v>21</c:v>
                </c:pt>
                <c:pt idx="739535">
                  <c:v>21</c:v>
                </c:pt>
                <c:pt idx="739536">
                  <c:v>21</c:v>
                </c:pt>
                <c:pt idx="739537">
                  <c:v>21</c:v>
                </c:pt>
                <c:pt idx="739538">
                  <c:v>21</c:v>
                </c:pt>
                <c:pt idx="739539">
                  <c:v>22</c:v>
                </c:pt>
                <c:pt idx="739540">
                  <c:v>22</c:v>
                </c:pt>
                <c:pt idx="739541">
                  <c:v>21</c:v>
                </c:pt>
                <c:pt idx="739542">
                  <c:v>22</c:v>
                </c:pt>
                <c:pt idx="739543">
                  <c:v>21</c:v>
                </c:pt>
                <c:pt idx="739544">
                  <c:v>22</c:v>
                </c:pt>
                <c:pt idx="739545">
                  <c:v>22</c:v>
                </c:pt>
                <c:pt idx="739546">
                  <c:v>22</c:v>
                </c:pt>
                <c:pt idx="739547">
                  <c:v>22</c:v>
                </c:pt>
                <c:pt idx="739548">
                  <c:v>21</c:v>
                </c:pt>
                <c:pt idx="739549">
                  <c:v>22</c:v>
                </c:pt>
                <c:pt idx="739550">
                  <c:v>21</c:v>
                </c:pt>
                <c:pt idx="739551">
                  <c:v>21</c:v>
                </c:pt>
                <c:pt idx="739552">
                  <c:v>22</c:v>
                </c:pt>
                <c:pt idx="739553">
                  <c:v>21</c:v>
                </c:pt>
                <c:pt idx="739554">
                  <c:v>22</c:v>
                </c:pt>
                <c:pt idx="739555">
                  <c:v>21</c:v>
                </c:pt>
                <c:pt idx="739556">
                  <c:v>22</c:v>
                </c:pt>
                <c:pt idx="739557">
                  <c:v>21</c:v>
                </c:pt>
                <c:pt idx="739558">
                  <c:v>22</c:v>
                </c:pt>
                <c:pt idx="739559">
                  <c:v>23</c:v>
                </c:pt>
                <c:pt idx="739560">
                  <c:v>22</c:v>
                </c:pt>
                <c:pt idx="739561">
                  <c:v>21</c:v>
                </c:pt>
                <c:pt idx="739562">
                  <c:v>22</c:v>
                </c:pt>
                <c:pt idx="739563">
                  <c:v>20</c:v>
                </c:pt>
                <c:pt idx="739564">
                  <c:v>21</c:v>
                </c:pt>
                <c:pt idx="739565">
                  <c:v>21</c:v>
                </c:pt>
                <c:pt idx="739566">
                  <c:v>21</c:v>
                </c:pt>
                <c:pt idx="739567">
                  <c:v>21</c:v>
                </c:pt>
                <c:pt idx="739568">
                  <c:v>21</c:v>
                </c:pt>
                <c:pt idx="739569">
                  <c:v>22</c:v>
                </c:pt>
                <c:pt idx="739570">
                  <c:v>20</c:v>
                </c:pt>
                <c:pt idx="739571">
                  <c:v>22</c:v>
                </c:pt>
                <c:pt idx="739572">
                  <c:v>23</c:v>
                </c:pt>
                <c:pt idx="739573">
                  <c:v>20</c:v>
                </c:pt>
                <c:pt idx="739574">
                  <c:v>21</c:v>
                </c:pt>
                <c:pt idx="739575">
                  <c:v>21</c:v>
                </c:pt>
                <c:pt idx="739576">
                  <c:v>21</c:v>
                </c:pt>
                <c:pt idx="739577">
                  <c:v>21</c:v>
                </c:pt>
                <c:pt idx="739578">
                  <c:v>21</c:v>
                </c:pt>
                <c:pt idx="739579">
                  <c:v>22</c:v>
                </c:pt>
                <c:pt idx="739580">
                  <c:v>21</c:v>
                </c:pt>
                <c:pt idx="739581">
                  <c:v>20</c:v>
                </c:pt>
                <c:pt idx="739582">
                  <c:v>21</c:v>
                </c:pt>
                <c:pt idx="739583">
                  <c:v>20</c:v>
                </c:pt>
                <c:pt idx="739584">
                  <c:v>21</c:v>
                </c:pt>
                <c:pt idx="739585">
                  <c:v>21</c:v>
                </c:pt>
                <c:pt idx="739586">
                  <c:v>21</c:v>
                </c:pt>
                <c:pt idx="739587">
                  <c:v>21</c:v>
                </c:pt>
                <c:pt idx="739588">
                  <c:v>21</c:v>
                </c:pt>
                <c:pt idx="739589">
                  <c:v>22</c:v>
                </c:pt>
                <c:pt idx="739590">
                  <c:v>22</c:v>
                </c:pt>
                <c:pt idx="739591">
                  <c:v>21</c:v>
                </c:pt>
                <c:pt idx="739592">
                  <c:v>22</c:v>
                </c:pt>
                <c:pt idx="739593">
                  <c:v>21</c:v>
                </c:pt>
                <c:pt idx="739594">
                  <c:v>22</c:v>
                </c:pt>
                <c:pt idx="739595">
                  <c:v>22</c:v>
                </c:pt>
                <c:pt idx="739596">
                  <c:v>22</c:v>
                </c:pt>
                <c:pt idx="739597">
                  <c:v>22</c:v>
                </c:pt>
                <c:pt idx="739598">
                  <c:v>21</c:v>
                </c:pt>
                <c:pt idx="739599">
                  <c:v>22</c:v>
                </c:pt>
                <c:pt idx="739600">
                  <c:v>21</c:v>
                </c:pt>
                <c:pt idx="739601">
                  <c:v>21</c:v>
                </c:pt>
                <c:pt idx="739602">
                  <c:v>22</c:v>
                </c:pt>
                <c:pt idx="739603">
                  <c:v>21</c:v>
                </c:pt>
                <c:pt idx="739604">
                  <c:v>22</c:v>
                </c:pt>
                <c:pt idx="739605">
                  <c:v>21</c:v>
                </c:pt>
                <c:pt idx="739606">
                  <c:v>22</c:v>
                </c:pt>
                <c:pt idx="739607">
                  <c:v>21</c:v>
                </c:pt>
                <c:pt idx="739608">
                  <c:v>22</c:v>
                </c:pt>
                <c:pt idx="739609">
                  <c:v>22</c:v>
                </c:pt>
                <c:pt idx="739610">
                  <c:v>22</c:v>
                </c:pt>
                <c:pt idx="739611">
                  <c:v>20</c:v>
                </c:pt>
                <c:pt idx="739612">
                  <c:v>21</c:v>
                </c:pt>
                <c:pt idx="739613">
                  <c:v>20</c:v>
                </c:pt>
                <c:pt idx="739614">
                  <c:v>21</c:v>
                </c:pt>
                <c:pt idx="739615">
                  <c:v>20</c:v>
                </c:pt>
                <c:pt idx="739616">
                  <c:v>21</c:v>
                </c:pt>
                <c:pt idx="739617">
                  <c:v>20</c:v>
                </c:pt>
                <c:pt idx="739618">
                  <c:v>21</c:v>
                </c:pt>
                <c:pt idx="739619">
                  <c:v>21</c:v>
                </c:pt>
                <c:pt idx="739620">
                  <c:v>21</c:v>
                </c:pt>
                <c:pt idx="739621">
                  <c:v>20</c:v>
                </c:pt>
                <c:pt idx="739622">
                  <c:v>21</c:v>
                </c:pt>
                <c:pt idx="739623">
                  <c:v>21</c:v>
                </c:pt>
                <c:pt idx="739624">
                  <c:v>22</c:v>
                </c:pt>
                <c:pt idx="739625">
                  <c:v>21</c:v>
                </c:pt>
                <c:pt idx="739626">
                  <c:v>21</c:v>
                </c:pt>
                <c:pt idx="739627">
                  <c:v>21</c:v>
                </c:pt>
                <c:pt idx="739628">
                  <c:v>22</c:v>
                </c:pt>
                <c:pt idx="739629">
                  <c:v>21</c:v>
                </c:pt>
                <c:pt idx="739630">
                  <c:v>21</c:v>
                </c:pt>
                <c:pt idx="739631">
                  <c:v>21</c:v>
                </c:pt>
                <c:pt idx="739632">
                  <c:v>22</c:v>
                </c:pt>
                <c:pt idx="739633">
                  <c:v>22</c:v>
                </c:pt>
                <c:pt idx="739634">
                  <c:v>23</c:v>
                </c:pt>
                <c:pt idx="739635">
                  <c:v>22</c:v>
                </c:pt>
                <c:pt idx="739636">
                  <c:v>22</c:v>
                </c:pt>
                <c:pt idx="739637">
                  <c:v>22</c:v>
                </c:pt>
                <c:pt idx="739638">
                  <c:v>23</c:v>
                </c:pt>
                <c:pt idx="739639">
                  <c:v>21</c:v>
                </c:pt>
                <c:pt idx="739640">
                  <c:v>21</c:v>
                </c:pt>
                <c:pt idx="739641">
                  <c:v>20</c:v>
                </c:pt>
                <c:pt idx="739642">
                  <c:v>21</c:v>
                </c:pt>
                <c:pt idx="739643">
                  <c:v>21</c:v>
                </c:pt>
                <c:pt idx="739644">
                  <c:v>22</c:v>
                </c:pt>
                <c:pt idx="739645">
                  <c:v>21</c:v>
                </c:pt>
                <c:pt idx="739646">
                  <c:v>21</c:v>
                </c:pt>
                <c:pt idx="739647">
                  <c:v>21</c:v>
                </c:pt>
                <c:pt idx="739648">
                  <c:v>22</c:v>
                </c:pt>
                <c:pt idx="739649">
                  <c:v>21</c:v>
                </c:pt>
                <c:pt idx="739650">
                  <c:v>21</c:v>
                </c:pt>
                <c:pt idx="739651">
                  <c:v>21</c:v>
                </c:pt>
                <c:pt idx="739652">
                  <c:v>22</c:v>
                </c:pt>
                <c:pt idx="739653">
                  <c:v>22</c:v>
                </c:pt>
                <c:pt idx="739654">
                  <c:v>23</c:v>
                </c:pt>
                <c:pt idx="739655">
                  <c:v>22</c:v>
                </c:pt>
                <c:pt idx="739656">
                  <c:v>22</c:v>
                </c:pt>
                <c:pt idx="739657">
                  <c:v>22</c:v>
                </c:pt>
                <c:pt idx="739658">
                  <c:v>23</c:v>
                </c:pt>
                <c:pt idx="739659">
                  <c:v>20</c:v>
                </c:pt>
                <c:pt idx="739660">
                  <c:v>20</c:v>
                </c:pt>
                <c:pt idx="739661">
                  <c:v>20</c:v>
                </c:pt>
                <c:pt idx="739662">
                  <c:v>21</c:v>
                </c:pt>
                <c:pt idx="739663">
                  <c:v>21</c:v>
                </c:pt>
                <c:pt idx="739664">
                  <c:v>22</c:v>
                </c:pt>
                <c:pt idx="739665">
                  <c:v>21</c:v>
                </c:pt>
                <c:pt idx="739666">
                  <c:v>21</c:v>
                </c:pt>
                <c:pt idx="739667">
                  <c:v>21</c:v>
                </c:pt>
                <c:pt idx="739668">
                  <c:v>22</c:v>
                </c:pt>
                <c:pt idx="739669">
                  <c:v>21</c:v>
                </c:pt>
                <c:pt idx="739670">
                  <c:v>21</c:v>
                </c:pt>
                <c:pt idx="739671">
                  <c:v>21</c:v>
                </c:pt>
                <c:pt idx="739672">
                  <c:v>22</c:v>
                </c:pt>
                <c:pt idx="739673">
                  <c:v>22</c:v>
                </c:pt>
                <c:pt idx="739674">
                  <c:v>23</c:v>
                </c:pt>
                <c:pt idx="739675">
                  <c:v>22</c:v>
                </c:pt>
                <c:pt idx="739676">
                  <c:v>22</c:v>
                </c:pt>
                <c:pt idx="739677">
                  <c:v>22</c:v>
                </c:pt>
                <c:pt idx="739678">
                  <c:v>23</c:v>
                </c:pt>
                <c:pt idx="739679">
                  <c:v>21</c:v>
                </c:pt>
                <c:pt idx="739680">
                  <c:v>21</c:v>
                </c:pt>
                <c:pt idx="739681">
                  <c:v>20</c:v>
                </c:pt>
                <c:pt idx="739682">
                  <c:v>21</c:v>
                </c:pt>
                <c:pt idx="739683">
                  <c:v>21</c:v>
                </c:pt>
                <c:pt idx="739684">
                  <c:v>22</c:v>
                </c:pt>
                <c:pt idx="739685">
                  <c:v>21</c:v>
                </c:pt>
                <c:pt idx="739686">
                  <c:v>21</c:v>
                </c:pt>
                <c:pt idx="739687">
                  <c:v>21</c:v>
                </c:pt>
                <c:pt idx="739688">
                  <c:v>22</c:v>
                </c:pt>
                <c:pt idx="739689">
                  <c:v>21</c:v>
                </c:pt>
                <c:pt idx="739690">
                  <c:v>21</c:v>
                </c:pt>
                <c:pt idx="739691">
                  <c:v>21</c:v>
                </c:pt>
                <c:pt idx="739692">
                  <c:v>22</c:v>
                </c:pt>
                <c:pt idx="739693">
                  <c:v>21</c:v>
                </c:pt>
                <c:pt idx="739694">
                  <c:v>22</c:v>
                </c:pt>
                <c:pt idx="739695">
                  <c:v>22</c:v>
                </c:pt>
                <c:pt idx="739696">
                  <c:v>22</c:v>
                </c:pt>
                <c:pt idx="739697">
                  <c:v>22</c:v>
                </c:pt>
                <c:pt idx="739698">
                  <c:v>23</c:v>
                </c:pt>
                <c:pt idx="739699">
                  <c:v>22</c:v>
                </c:pt>
                <c:pt idx="739700">
                  <c:v>23</c:v>
                </c:pt>
                <c:pt idx="739701">
                  <c:v>20</c:v>
                </c:pt>
                <c:pt idx="739702">
                  <c:v>21</c:v>
                </c:pt>
                <c:pt idx="739703">
                  <c:v>21</c:v>
                </c:pt>
                <c:pt idx="739704">
                  <c:v>22</c:v>
                </c:pt>
                <c:pt idx="739705">
                  <c:v>21</c:v>
                </c:pt>
                <c:pt idx="739706">
                  <c:v>21</c:v>
                </c:pt>
                <c:pt idx="739707">
                  <c:v>21</c:v>
                </c:pt>
                <c:pt idx="739708">
                  <c:v>22</c:v>
                </c:pt>
                <c:pt idx="739709">
                  <c:v>21</c:v>
                </c:pt>
                <c:pt idx="739710">
                  <c:v>21</c:v>
                </c:pt>
                <c:pt idx="739711">
                  <c:v>21</c:v>
                </c:pt>
                <c:pt idx="739712">
                  <c:v>22</c:v>
                </c:pt>
                <c:pt idx="739713">
                  <c:v>21</c:v>
                </c:pt>
                <c:pt idx="739714">
                  <c:v>22</c:v>
                </c:pt>
                <c:pt idx="739715">
                  <c:v>22</c:v>
                </c:pt>
                <c:pt idx="739716">
                  <c:v>22</c:v>
                </c:pt>
                <c:pt idx="739717">
                  <c:v>22</c:v>
                </c:pt>
                <c:pt idx="739718">
                  <c:v>22</c:v>
                </c:pt>
                <c:pt idx="739719">
                  <c:v>23</c:v>
                </c:pt>
                <c:pt idx="739720">
                  <c:v>23</c:v>
                </c:pt>
                <c:pt idx="739721">
                  <c:v>22</c:v>
                </c:pt>
                <c:pt idx="739722">
                  <c:v>23</c:v>
                </c:pt>
                <c:pt idx="739723">
                  <c:v>21</c:v>
                </c:pt>
                <c:pt idx="739724">
                  <c:v>22</c:v>
                </c:pt>
                <c:pt idx="739725">
                  <c:v>22</c:v>
                </c:pt>
                <c:pt idx="739726">
                  <c:v>22</c:v>
                </c:pt>
                <c:pt idx="739727">
                  <c:v>21</c:v>
                </c:pt>
                <c:pt idx="739728">
                  <c:v>23</c:v>
                </c:pt>
                <c:pt idx="739729">
                  <c:v>22</c:v>
                </c:pt>
                <c:pt idx="739730">
                  <c:v>23</c:v>
                </c:pt>
                <c:pt idx="739731">
                  <c:v>20</c:v>
                </c:pt>
                <c:pt idx="739732">
                  <c:v>21</c:v>
                </c:pt>
                <c:pt idx="739733">
                  <c:v>21</c:v>
                </c:pt>
                <c:pt idx="739734">
                  <c:v>22</c:v>
                </c:pt>
                <c:pt idx="739735">
                  <c:v>21</c:v>
                </c:pt>
                <c:pt idx="739736">
                  <c:v>21</c:v>
                </c:pt>
                <c:pt idx="739737">
                  <c:v>21</c:v>
                </c:pt>
                <c:pt idx="739738">
                  <c:v>22</c:v>
                </c:pt>
                <c:pt idx="739739">
                  <c:v>21</c:v>
                </c:pt>
                <c:pt idx="739740">
                  <c:v>21</c:v>
                </c:pt>
                <c:pt idx="739741">
                  <c:v>21</c:v>
                </c:pt>
                <c:pt idx="739742">
                  <c:v>22</c:v>
                </c:pt>
                <c:pt idx="739743">
                  <c:v>22</c:v>
                </c:pt>
                <c:pt idx="739744">
                  <c:v>23</c:v>
                </c:pt>
                <c:pt idx="739745">
                  <c:v>22</c:v>
                </c:pt>
                <c:pt idx="739746">
                  <c:v>22</c:v>
                </c:pt>
                <c:pt idx="739747">
                  <c:v>22</c:v>
                </c:pt>
                <c:pt idx="739748">
                  <c:v>23</c:v>
                </c:pt>
                <c:pt idx="739749">
                  <c:v>20</c:v>
                </c:pt>
                <c:pt idx="739750">
                  <c:v>20</c:v>
                </c:pt>
                <c:pt idx="739751">
                  <c:v>20</c:v>
                </c:pt>
                <c:pt idx="739752">
                  <c:v>21</c:v>
                </c:pt>
                <c:pt idx="739753">
                  <c:v>21</c:v>
                </c:pt>
                <c:pt idx="739754">
                  <c:v>22</c:v>
                </c:pt>
                <c:pt idx="739755">
                  <c:v>21</c:v>
                </c:pt>
                <c:pt idx="739756">
                  <c:v>21</c:v>
                </c:pt>
                <c:pt idx="739757">
                  <c:v>21</c:v>
                </c:pt>
                <c:pt idx="739758">
                  <c:v>22</c:v>
                </c:pt>
                <c:pt idx="739759">
                  <c:v>21</c:v>
                </c:pt>
                <c:pt idx="739760">
                  <c:v>21</c:v>
                </c:pt>
                <c:pt idx="739761">
                  <c:v>21</c:v>
                </c:pt>
                <c:pt idx="739762">
                  <c:v>22</c:v>
                </c:pt>
                <c:pt idx="739763">
                  <c:v>22</c:v>
                </c:pt>
                <c:pt idx="739764">
                  <c:v>23</c:v>
                </c:pt>
                <c:pt idx="739765">
                  <c:v>22</c:v>
                </c:pt>
                <c:pt idx="739766">
                  <c:v>22</c:v>
                </c:pt>
                <c:pt idx="739767">
                  <c:v>22</c:v>
                </c:pt>
                <c:pt idx="739768">
                  <c:v>23</c:v>
                </c:pt>
                <c:pt idx="739769">
                  <c:v>21</c:v>
                </c:pt>
                <c:pt idx="739770">
                  <c:v>21</c:v>
                </c:pt>
                <c:pt idx="739771">
                  <c:v>20</c:v>
                </c:pt>
                <c:pt idx="739772">
                  <c:v>21</c:v>
                </c:pt>
                <c:pt idx="739773">
                  <c:v>21</c:v>
                </c:pt>
                <c:pt idx="739774">
                  <c:v>22</c:v>
                </c:pt>
                <c:pt idx="739775">
                  <c:v>21</c:v>
                </c:pt>
                <c:pt idx="739776">
                  <c:v>21</c:v>
                </c:pt>
                <c:pt idx="739777">
                  <c:v>21</c:v>
                </c:pt>
                <c:pt idx="739778">
                  <c:v>22</c:v>
                </c:pt>
                <c:pt idx="739779">
                  <c:v>22</c:v>
                </c:pt>
                <c:pt idx="739780">
                  <c:v>22</c:v>
                </c:pt>
                <c:pt idx="739781">
                  <c:v>21</c:v>
                </c:pt>
                <c:pt idx="739782">
                  <c:v>22</c:v>
                </c:pt>
                <c:pt idx="739783">
                  <c:v>21</c:v>
                </c:pt>
                <c:pt idx="739784">
                  <c:v>22</c:v>
                </c:pt>
                <c:pt idx="739785">
                  <c:v>22</c:v>
                </c:pt>
                <c:pt idx="739786">
                  <c:v>22</c:v>
                </c:pt>
                <c:pt idx="739787">
                  <c:v>22</c:v>
                </c:pt>
                <c:pt idx="739788">
                  <c:v>23</c:v>
                </c:pt>
                <c:pt idx="739789">
                  <c:v>22</c:v>
                </c:pt>
                <c:pt idx="739790">
                  <c:v>23</c:v>
                </c:pt>
                <c:pt idx="739791">
                  <c:v>21</c:v>
                </c:pt>
                <c:pt idx="739792">
                  <c:v>22</c:v>
                </c:pt>
                <c:pt idx="739793">
                  <c:v>21</c:v>
                </c:pt>
                <c:pt idx="739794">
                  <c:v>22</c:v>
                </c:pt>
                <c:pt idx="739795">
                  <c:v>22</c:v>
                </c:pt>
                <c:pt idx="739796">
                  <c:v>22</c:v>
                </c:pt>
                <c:pt idx="739797">
                  <c:v>21</c:v>
                </c:pt>
                <c:pt idx="739798">
                  <c:v>23</c:v>
                </c:pt>
                <c:pt idx="739799">
                  <c:v>21</c:v>
                </c:pt>
                <c:pt idx="739800">
                  <c:v>22</c:v>
                </c:pt>
                <c:pt idx="739801">
                  <c:v>21</c:v>
                </c:pt>
                <c:pt idx="739802">
                  <c:v>22</c:v>
                </c:pt>
                <c:pt idx="739803">
                  <c:v>22</c:v>
                </c:pt>
                <c:pt idx="739804">
                  <c:v>23</c:v>
                </c:pt>
                <c:pt idx="739805">
                  <c:v>23</c:v>
                </c:pt>
                <c:pt idx="739806">
                  <c:v>23</c:v>
                </c:pt>
                <c:pt idx="739807">
                  <c:v>23</c:v>
                </c:pt>
                <c:pt idx="739808">
                  <c:v>21</c:v>
                </c:pt>
                <c:pt idx="739809">
                  <c:v>22</c:v>
                </c:pt>
                <c:pt idx="739810">
                  <c:v>21</c:v>
                </c:pt>
                <c:pt idx="739811">
                  <c:v>21</c:v>
                </c:pt>
                <c:pt idx="739812">
                  <c:v>22</c:v>
                </c:pt>
                <c:pt idx="739813">
                  <c:v>21</c:v>
                </c:pt>
                <c:pt idx="739814">
                  <c:v>22</c:v>
                </c:pt>
                <c:pt idx="739815">
                  <c:v>22</c:v>
                </c:pt>
                <c:pt idx="739816">
                  <c:v>22</c:v>
                </c:pt>
                <c:pt idx="739817">
                  <c:v>22</c:v>
                </c:pt>
                <c:pt idx="739818">
                  <c:v>22</c:v>
                </c:pt>
                <c:pt idx="739819">
                  <c:v>23</c:v>
                </c:pt>
                <c:pt idx="739820">
                  <c:v>23</c:v>
                </c:pt>
                <c:pt idx="739821">
                  <c:v>22</c:v>
                </c:pt>
                <c:pt idx="739822">
                  <c:v>23</c:v>
                </c:pt>
                <c:pt idx="739823">
                  <c:v>21</c:v>
                </c:pt>
                <c:pt idx="739824">
                  <c:v>22</c:v>
                </c:pt>
                <c:pt idx="739825">
                  <c:v>22</c:v>
                </c:pt>
                <c:pt idx="739826">
                  <c:v>22</c:v>
                </c:pt>
                <c:pt idx="739827">
                  <c:v>22</c:v>
                </c:pt>
                <c:pt idx="739828">
                  <c:v>22</c:v>
                </c:pt>
                <c:pt idx="739829">
                  <c:v>23</c:v>
                </c:pt>
                <c:pt idx="739830">
                  <c:v>22</c:v>
                </c:pt>
                <c:pt idx="739831">
                  <c:v>22</c:v>
                </c:pt>
                <c:pt idx="739832">
                  <c:v>23</c:v>
                </c:pt>
                <c:pt idx="739833">
                  <c:v>22</c:v>
                </c:pt>
                <c:pt idx="739834">
                  <c:v>23</c:v>
                </c:pt>
                <c:pt idx="739835">
                  <c:v>20</c:v>
                </c:pt>
                <c:pt idx="739836">
                  <c:v>20</c:v>
                </c:pt>
                <c:pt idx="739837">
                  <c:v>20</c:v>
                </c:pt>
                <c:pt idx="739838">
                  <c:v>21</c:v>
                </c:pt>
                <c:pt idx="739839">
                  <c:v>20</c:v>
                </c:pt>
                <c:pt idx="739840">
                  <c:v>21</c:v>
                </c:pt>
                <c:pt idx="739841">
                  <c:v>21</c:v>
                </c:pt>
                <c:pt idx="739842">
                  <c:v>22</c:v>
                </c:pt>
                <c:pt idx="739843">
                  <c:v>20</c:v>
                </c:pt>
                <c:pt idx="739844">
                  <c:v>21</c:v>
                </c:pt>
                <c:pt idx="739845">
                  <c:v>21</c:v>
                </c:pt>
                <c:pt idx="739846">
                  <c:v>20</c:v>
                </c:pt>
                <c:pt idx="739847">
                  <c:v>21</c:v>
                </c:pt>
                <c:pt idx="739848">
                  <c:v>22</c:v>
                </c:pt>
                <c:pt idx="739849">
                  <c:v>21</c:v>
                </c:pt>
                <c:pt idx="739850">
                  <c:v>21</c:v>
                </c:pt>
                <c:pt idx="739851">
                  <c:v>20</c:v>
                </c:pt>
                <c:pt idx="739852">
                  <c:v>21</c:v>
                </c:pt>
                <c:pt idx="739853">
                  <c:v>21</c:v>
                </c:pt>
                <c:pt idx="739854">
                  <c:v>22</c:v>
                </c:pt>
                <c:pt idx="739855">
                  <c:v>22</c:v>
                </c:pt>
                <c:pt idx="739856">
                  <c:v>22</c:v>
                </c:pt>
                <c:pt idx="739857">
                  <c:v>21</c:v>
                </c:pt>
                <c:pt idx="739858">
                  <c:v>23</c:v>
                </c:pt>
                <c:pt idx="739859">
                  <c:v>22</c:v>
                </c:pt>
                <c:pt idx="739860">
                  <c:v>22</c:v>
                </c:pt>
                <c:pt idx="739861">
                  <c:v>21</c:v>
                </c:pt>
                <c:pt idx="739862">
                  <c:v>22</c:v>
                </c:pt>
                <c:pt idx="739863">
                  <c:v>21</c:v>
                </c:pt>
                <c:pt idx="739864">
                  <c:v>22</c:v>
                </c:pt>
                <c:pt idx="739865">
                  <c:v>22</c:v>
                </c:pt>
                <c:pt idx="739866">
                  <c:v>22</c:v>
                </c:pt>
                <c:pt idx="739867">
                  <c:v>21</c:v>
                </c:pt>
                <c:pt idx="739868">
                  <c:v>23</c:v>
                </c:pt>
                <c:pt idx="739869">
                  <c:v>22</c:v>
                </c:pt>
                <c:pt idx="739870">
                  <c:v>22</c:v>
                </c:pt>
                <c:pt idx="739871">
                  <c:v>21</c:v>
                </c:pt>
                <c:pt idx="739872">
                  <c:v>22</c:v>
                </c:pt>
                <c:pt idx="739873">
                  <c:v>20</c:v>
                </c:pt>
                <c:pt idx="739874">
                  <c:v>21</c:v>
                </c:pt>
                <c:pt idx="739875">
                  <c:v>21</c:v>
                </c:pt>
                <c:pt idx="739876">
                  <c:v>21</c:v>
                </c:pt>
                <c:pt idx="739877">
                  <c:v>20</c:v>
                </c:pt>
                <c:pt idx="739878">
                  <c:v>22</c:v>
                </c:pt>
                <c:pt idx="739879">
                  <c:v>21</c:v>
                </c:pt>
                <c:pt idx="739880">
                  <c:v>21</c:v>
                </c:pt>
                <c:pt idx="739881">
                  <c:v>21</c:v>
                </c:pt>
                <c:pt idx="739882">
                  <c:v>22</c:v>
                </c:pt>
                <c:pt idx="739883">
                  <c:v>20</c:v>
                </c:pt>
                <c:pt idx="739884">
                  <c:v>21</c:v>
                </c:pt>
                <c:pt idx="739885">
                  <c:v>21</c:v>
                </c:pt>
                <c:pt idx="739886">
                  <c:v>20</c:v>
                </c:pt>
                <c:pt idx="739887">
                  <c:v>21</c:v>
                </c:pt>
                <c:pt idx="739888">
                  <c:v>22</c:v>
                </c:pt>
                <c:pt idx="739889">
                  <c:v>21</c:v>
                </c:pt>
                <c:pt idx="739890">
                  <c:v>21</c:v>
                </c:pt>
                <c:pt idx="739891">
                  <c:v>21</c:v>
                </c:pt>
                <c:pt idx="739892">
                  <c:v>22</c:v>
                </c:pt>
                <c:pt idx="739893">
                  <c:v>21</c:v>
                </c:pt>
                <c:pt idx="739894">
                  <c:v>22</c:v>
                </c:pt>
                <c:pt idx="739895">
                  <c:v>22</c:v>
                </c:pt>
                <c:pt idx="739896">
                  <c:v>21</c:v>
                </c:pt>
                <c:pt idx="739897">
                  <c:v>22</c:v>
                </c:pt>
                <c:pt idx="739898">
                  <c:v>23</c:v>
                </c:pt>
                <c:pt idx="739899">
                  <c:v>22</c:v>
                </c:pt>
                <c:pt idx="739900">
                  <c:v>22</c:v>
                </c:pt>
                <c:pt idx="739901">
                  <c:v>22</c:v>
                </c:pt>
                <c:pt idx="739902">
                  <c:v>23</c:v>
                </c:pt>
                <c:pt idx="739903">
                  <c:v>21</c:v>
                </c:pt>
                <c:pt idx="739904">
                  <c:v>22</c:v>
                </c:pt>
                <c:pt idx="739905">
                  <c:v>22</c:v>
                </c:pt>
                <c:pt idx="739906">
                  <c:v>21</c:v>
                </c:pt>
                <c:pt idx="739907">
                  <c:v>22</c:v>
                </c:pt>
                <c:pt idx="739908">
                  <c:v>23</c:v>
                </c:pt>
                <c:pt idx="739909">
                  <c:v>22</c:v>
                </c:pt>
                <c:pt idx="739910">
                  <c:v>22</c:v>
                </c:pt>
                <c:pt idx="739911">
                  <c:v>21</c:v>
                </c:pt>
                <c:pt idx="739912">
                  <c:v>22</c:v>
                </c:pt>
                <c:pt idx="739913">
                  <c:v>20</c:v>
                </c:pt>
                <c:pt idx="739914">
                  <c:v>21</c:v>
                </c:pt>
                <c:pt idx="739915">
                  <c:v>21</c:v>
                </c:pt>
                <c:pt idx="739916">
                  <c:v>21</c:v>
                </c:pt>
                <c:pt idx="739917">
                  <c:v>20</c:v>
                </c:pt>
                <c:pt idx="739918">
                  <c:v>22</c:v>
                </c:pt>
                <c:pt idx="739919">
                  <c:v>21</c:v>
                </c:pt>
                <c:pt idx="739920">
                  <c:v>21</c:v>
                </c:pt>
                <c:pt idx="739921">
                  <c:v>20</c:v>
                </c:pt>
                <c:pt idx="739922">
                  <c:v>21</c:v>
                </c:pt>
                <c:pt idx="739923">
                  <c:v>21</c:v>
                </c:pt>
                <c:pt idx="739924">
                  <c:v>22</c:v>
                </c:pt>
                <c:pt idx="739925">
                  <c:v>21</c:v>
                </c:pt>
                <c:pt idx="739926">
                  <c:v>21</c:v>
                </c:pt>
                <c:pt idx="739927">
                  <c:v>21</c:v>
                </c:pt>
                <c:pt idx="739928">
                  <c:v>22</c:v>
                </c:pt>
                <c:pt idx="739929">
                  <c:v>22</c:v>
                </c:pt>
                <c:pt idx="739930">
                  <c:v>22</c:v>
                </c:pt>
                <c:pt idx="739931">
                  <c:v>21</c:v>
                </c:pt>
                <c:pt idx="739932">
                  <c:v>22</c:v>
                </c:pt>
                <c:pt idx="739933">
                  <c:v>22</c:v>
                </c:pt>
                <c:pt idx="739934">
                  <c:v>23</c:v>
                </c:pt>
                <c:pt idx="739935">
                  <c:v>22</c:v>
                </c:pt>
                <c:pt idx="739936">
                  <c:v>22</c:v>
                </c:pt>
                <c:pt idx="739937">
                  <c:v>21</c:v>
                </c:pt>
                <c:pt idx="739938">
                  <c:v>23</c:v>
                </c:pt>
                <c:pt idx="739939">
                  <c:v>23</c:v>
                </c:pt>
                <c:pt idx="739940">
                  <c:v>22</c:v>
                </c:pt>
                <c:pt idx="739941">
                  <c:v>21</c:v>
                </c:pt>
                <c:pt idx="739942">
                  <c:v>22</c:v>
                </c:pt>
                <c:pt idx="739943">
                  <c:v>21</c:v>
                </c:pt>
                <c:pt idx="739944">
                  <c:v>22</c:v>
                </c:pt>
                <c:pt idx="739945">
                  <c:v>22</c:v>
                </c:pt>
                <c:pt idx="739946">
                  <c:v>21</c:v>
                </c:pt>
                <c:pt idx="739947">
                  <c:v>22</c:v>
                </c:pt>
                <c:pt idx="739948">
                  <c:v>23</c:v>
                </c:pt>
                <c:pt idx="739949">
                  <c:v>21</c:v>
                </c:pt>
                <c:pt idx="739950">
                  <c:v>22</c:v>
                </c:pt>
                <c:pt idx="739951">
                  <c:v>22</c:v>
                </c:pt>
                <c:pt idx="739952">
                  <c:v>23</c:v>
                </c:pt>
                <c:pt idx="739953">
                  <c:v>22</c:v>
                </c:pt>
                <c:pt idx="739954">
                  <c:v>23</c:v>
                </c:pt>
                <c:pt idx="739955">
                  <c:v>23</c:v>
                </c:pt>
                <c:pt idx="739956">
                  <c:v>22</c:v>
                </c:pt>
                <c:pt idx="739957">
                  <c:v>23</c:v>
                </c:pt>
                <c:pt idx="739958">
                  <c:v>24</c:v>
                </c:pt>
                <c:pt idx="739959">
                  <c:v>20</c:v>
                </c:pt>
                <c:pt idx="739960">
                  <c:v>21</c:v>
                </c:pt>
                <c:pt idx="739961">
                  <c:v>21</c:v>
                </c:pt>
                <c:pt idx="739962">
                  <c:v>22</c:v>
                </c:pt>
                <c:pt idx="739963">
                  <c:v>21</c:v>
                </c:pt>
                <c:pt idx="739964">
                  <c:v>22</c:v>
                </c:pt>
                <c:pt idx="739965">
                  <c:v>22</c:v>
                </c:pt>
                <c:pt idx="739966">
                  <c:v>21</c:v>
                </c:pt>
                <c:pt idx="739967">
                  <c:v>22</c:v>
                </c:pt>
                <c:pt idx="739968">
                  <c:v>23</c:v>
                </c:pt>
                <c:pt idx="739969">
                  <c:v>21</c:v>
                </c:pt>
                <c:pt idx="739970">
                  <c:v>22</c:v>
                </c:pt>
                <c:pt idx="739971">
                  <c:v>22</c:v>
                </c:pt>
                <c:pt idx="739972">
                  <c:v>23</c:v>
                </c:pt>
                <c:pt idx="739973">
                  <c:v>22</c:v>
                </c:pt>
                <c:pt idx="739974">
                  <c:v>23</c:v>
                </c:pt>
                <c:pt idx="739975">
                  <c:v>23</c:v>
                </c:pt>
                <c:pt idx="739976">
                  <c:v>22</c:v>
                </c:pt>
                <c:pt idx="739977">
                  <c:v>23</c:v>
                </c:pt>
                <c:pt idx="739978">
                  <c:v>24</c:v>
                </c:pt>
                <c:pt idx="739979">
                  <c:v>21</c:v>
                </c:pt>
                <c:pt idx="739980">
                  <c:v>21</c:v>
                </c:pt>
                <c:pt idx="739981">
                  <c:v>21</c:v>
                </c:pt>
                <c:pt idx="739982">
                  <c:v>22</c:v>
                </c:pt>
                <c:pt idx="739983">
                  <c:v>21</c:v>
                </c:pt>
                <c:pt idx="739984">
                  <c:v>22</c:v>
                </c:pt>
                <c:pt idx="739985">
                  <c:v>22</c:v>
                </c:pt>
                <c:pt idx="739986">
                  <c:v>21</c:v>
                </c:pt>
                <c:pt idx="739987">
                  <c:v>22</c:v>
                </c:pt>
                <c:pt idx="739988">
                  <c:v>23</c:v>
                </c:pt>
                <c:pt idx="739989">
                  <c:v>21</c:v>
                </c:pt>
                <c:pt idx="739990">
                  <c:v>22</c:v>
                </c:pt>
                <c:pt idx="739991">
                  <c:v>22</c:v>
                </c:pt>
                <c:pt idx="739992">
                  <c:v>23</c:v>
                </c:pt>
                <c:pt idx="739993">
                  <c:v>22</c:v>
                </c:pt>
                <c:pt idx="739994">
                  <c:v>23</c:v>
                </c:pt>
                <c:pt idx="739995">
                  <c:v>23</c:v>
                </c:pt>
                <c:pt idx="739996">
                  <c:v>22</c:v>
                </c:pt>
                <c:pt idx="739997">
                  <c:v>23</c:v>
                </c:pt>
                <c:pt idx="739998">
                  <c:v>24</c:v>
                </c:pt>
                <c:pt idx="739999">
                  <c:v>20</c:v>
                </c:pt>
                <c:pt idx="740000">
                  <c:v>21</c:v>
                </c:pt>
                <c:pt idx="740001">
                  <c:v>20</c:v>
                </c:pt>
                <c:pt idx="740002">
                  <c:v>21</c:v>
                </c:pt>
                <c:pt idx="740003">
                  <c:v>21</c:v>
                </c:pt>
                <c:pt idx="740004">
                  <c:v>22</c:v>
                </c:pt>
                <c:pt idx="740005">
                  <c:v>21</c:v>
                </c:pt>
                <c:pt idx="740006">
                  <c:v>21</c:v>
                </c:pt>
                <c:pt idx="740007">
                  <c:v>21</c:v>
                </c:pt>
                <c:pt idx="740008">
                  <c:v>22</c:v>
                </c:pt>
                <c:pt idx="740009">
                  <c:v>21</c:v>
                </c:pt>
                <c:pt idx="740010">
                  <c:v>20</c:v>
                </c:pt>
                <c:pt idx="740011">
                  <c:v>20</c:v>
                </c:pt>
                <c:pt idx="740012">
                  <c:v>21</c:v>
                </c:pt>
                <c:pt idx="740013">
                  <c:v>21</c:v>
                </c:pt>
                <c:pt idx="740014">
                  <c:v>22</c:v>
                </c:pt>
                <c:pt idx="740015">
                  <c:v>21</c:v>
                </c:pt>
                <c:pt idx="740016">
                  <c:v>21</c:v>
                </c:pt>
                <c:pt idx="740017">
                  <c:v>21</c:v>
                </c:pt>
                <c:pt idx="740018">
                  <c:v>22</c:v>
                </c:pt>
                <c:pt idx="740019">
                  <c:v>21</c:v>
                </c:pt>
                <c:pt idx="740020">
                  <c:v>21</c:v>
                </c:pt>
                <c:pt idx="740021">
                  <c:v>21</c:v>
                </c:pt>
                <c:pt idx="740022">
                  <c:v>22</c:v>
                </c:pt>
                <c:pt idx="740023">
                  <c:v>22</c:v>
                </c:pt>
                <c:pt idx="740024">
                  <c:v>23</c:v>
                </c:pt>
                <c:pt idx="740025">
                  <c:v>22</c:v>
                </c:pt>
                <c:pt idx="740026">
                  <c:v>22</c:v>
                </c:pt>
                <c:pt idx="740027">
                  <c:v>21</c:v>
                </c:pt>
                <c:pt idx="740028">
                  <c:v>23</c:v>
                </c:pt>
                <c:pt idx="740029">
                  <c:v>23</c:v>
                </c:pt>
                <c:pt idx="740030">
                  <c:v>22</c:v>
                </c:pt>
                <c:pt idx="740031">
                  <c:v>21</c:v>
                </c:pt>
                <c:pt idx="740032">
                  <c:v>21</c:v>
                </c:pt>
                <c:pt idx="740033">
                  <c:v>21</c:v>
                </c:pt>
                <c:pt idx="740034">
                  <c:v>22</c:v>
                </c:pt>
                <c:pt idx="740035">
                  <c:v>21</c:v>
                </c:pt>
                <c:pt idx="740036">
                  <c:v>22</c:v>
                </c:pt>
                <c:pt idx="740037">
                  <c:v>21</c:v>
                </c:pt>
                <c:pt idx="740038">
                  <c:v>21</c:v>
                </c:pt>
                <c:pt idx="740039">
                  <c:v>22</c:v>
                </c:pt>
                <c:pt idx="740040">
                  <c:v>21</c:v>
                </c:pt>
                <c:pt idx="740041">
                  <c:v>21</c:v>
                </c:pt>
                <c:pt idx="740042">
                  <c:v>22</c:v>
                </c:pt>
                <c:pt idx="740043">
                  <c:v>22</c:v>
                </c:pt>
                <c:pt idx="740044">
                  <c:v>23</c:v>
                </c:pt>
                <c:pt idx="740045">
                  <c:v>22</c:v>
                </c:pt>
                <c:pt idx="740046">
                  <c:v>22</c:v>
                </c:pt>
                <c:pt idx="740047">
                  <c:v>22</c:v>
                </c:pt>
                <c:pt idx="740048">
                  <c:v>23</c:v>
                </c:pt>
                <c:pt idx="740049">
                  <c:v>20</c:v>
                </c:pt>
                <c:pt idx="740050">
                  <c:v>20</c:v>
                </c:pt>
                <c:pt idx="740051">
                  <c:v>20</c:v>
                </c:pt>
                <c:pt idx="740052">
                  <c:v>21</c:v>
                </c:pt>
                <c:pt idx="740053">
                  <c:v>21</c:v>
                </c:pt>
                <c:pt idx="740054">
                  <c:v>22</c:v>
                </c:pt>
                <c:pt idx="740055">
                  <c:v>21</c:v>
                </c:pt>
                <c:pt idx="740056">
                  <c:v>21</c:v>
                </c:pt>
                <c:pt idx="740057">
                  <c:v>21</c:v>
                </c:pt>
                <c:pt idx="740058">
                  <c:v>22</c:v>
                </c:pt>
                <c:pt idx="740059">
                  <c:v>21</c:v>
                </c:pt>
                <c:pt idx="740060">
                  <c:v>21</c:v>
                </c:pt>
                <c:pt idx="740061">
                  <c:v>21</c:v>
                </c:pt>
                <c:pt idx="740062">
                  <c:v>22</c:v>
                </c:pt>
                <c:pt idx="740063">
                  <c:v>22</c:v>
                </c:pt>
                <c:pt idx="740064">
                  <c:v>21</c:v>
                </c:pt>
                <c:pt idx="740065">
                  <c:v>22</c:v>
                </c:pt>
                <c:pt idx="740066">
                  <c:v>22</c:v>
                </c:pt>
                <c:pt idx="740067">
                  <c:v>22</c:v>
                </c:pt>
                <c:pt idx="740068">
                  <c:v>22</c:v>
                </c:pt>
                <c:pt idx="740069">
                  <c:v>23</c:v>
                </c:pt>
                <c:pt idx="740070">
                  <c:v>23</c:v>
                </c:pt>
                <c:pt idx="740071">
                  <c:v>21</c:v>
                </c:pt>
                <c:pt idx="740072">
                  <c:v>22</c:v>
                </c:pt>
                <c:pt idx="740073">
                  <c:v>21</c:v>
                </c:pt>
                <c:pt idx="740074">
                  <c:v>22</c:v>
                </c:pt>
                <c:pt idx="740075">
                  <c:v>22</c:v>
                </c:pt>
                <c:pt idx="740076">
                  <c:v>22</c:v>
                </c:pt>
                <c:pt idx="740077">
                  <c:v>22</c:v>
                </c:pt>
                <c:pt idx="740078">
                  <c:v>22</c:v>
                </c:pt>
                <c:pt idx="740079">
                  <c:v>23</c:v>
                </c:pt>
                <c:pt idx="740080">
                  <c:v>22</c:v>
                </c:pt>
                <c:pt idx="740081">
                  <c:v>22</c:v>
                </c:pt>
                <c:pt idx="740082">
                  <c:v>23</c:v>
                </c:pt>
                <c:pt idx="740083">
                  <c:v>22</c:v>
                </c:pt>
                <c:pt idx="740084">
                  <c:v>23</c:v>
                </c:pt>
                <c:pt idx="740085">
                  <c:v>22</c:v>
                </c:pt>
                <c:pt idx="740086">
                  <c:v>23</c:v>
                </c:pt>
                <c:pt idx="740087">
                  <c:v>22</c:v>
                </c:pt>
                <c:pt idx="740088">
                  <c:v>23</c:v>
                </c:pt>
                <c:pt idx="740089">
                  <c:v>24</c:v>
                </c:pt>
                <c:pt idx="740090">
                  <c:v>23</c:v>
                </c:pt>
                <c:pt idx="740091">
                  <c:v>22</c:v>
                </c:pt>
                <c:pt idx="740092">
                  <c:v>23</c:v>
                </c:pt>
                <c:pt idx="740093">
                  <c:v>20</c:v>
                </c:pt>
                <c:pt idx="740094">
                  <c:v>21</c:v>
                </c:pt>
                <c:pt idx="740095">
                  <c:v>21</c:v>
                </c:pt>
                <c:pt idx="740096">
                  <c:v>21</c:v>
                </c:pt>
                <c:pt idx="740097">
                  <c:v>21</c:v>
                </c:pt>
                <c:pt idx="740098">
                  <c:v>21</c:v>
                </c:pt>
                <c:pt idx="740099">
                  <c:v>22</c:v>
                </c:pt>
                <c:pt idx="740100">
                  <c:v>20</c:v>
                </c:pt>
                <c:pt idx="740101">
                  <c:v>20</c:v>
                </c:pt>
                <c:pt idx="740102">
                  <c:v>21</c:v>
                </c:pt>
                <c:pt idx="740103">
                  <c:v>20</c:v>
                </c:pt>
                <c:pt idx="740104">
                  <c:v>21</c:v>
                </c:pt>
                <c:pt idx="740105">
                  <c:v>21</c:v>
                </c:pt>
                <c:pt idx="740106">
                  <c:v>21</c:v>
                </c:pt>
                <c:pt idx="740107">
                  <c:v>21</c:v>
                </c:pt>
                <c:pt idx="740108">
                  <c:v>22</c:v>
                </c:pt>
                <c:pt idx="740109">
                  <c:v>21</c:v>
                </c:pt>
                <c:pt idx="740110">
                  <c:v>22</c:v>
                </c:pt>
                <c:pt idx="740111">
                  <c:v>20</c:v>
                </c:pt>
                <c:pt idx="740112">
                  <c:v>21</c:v>
                </c:pt>
                <c:pt idx="740113">
                  <c:v>20</c:v>
                </c:pt>
                <c:pt idx="740114">
                  <c:v>21</c:v>
                </c:pt>
                <c:pt idx="740115">
                  <c:v>21</c:v>
                </c:pt>
                <c:pt idx="740116">
                  <c:v>21</c:v>
                </c:pt>
                <c:pt idx="740117">
                  <c:v>21</c:v>
                </c:pt>
                <c:pt idx="740118">
                  <c:v>22</c:v>
                </c:pt>
                <c:pt idx="740119">
                  <c:v>21</c:v>
                </c:pt>
                <c:pt idx="740120">
                  <c:v>22</c:v>
                </c:pt>
                <c:pt idx="740121">
                  <c:v>21</c:v>
                </c:pt>
                <c:pt idx="740122">
                  <c:v>22</c:v>
                </c:pt>
                <c:pt idx="740123">
                  <c:v>22</c:v>
                </c:pt>
                <c:pt idx="740124">
                  <c:v>23</c:v>
                </c:pt>
                <c:pt idx="740125">
                  <c:v>22</c:v>
                </c:pt>
                <c:pt idx="740126">
                  <c:v>22</c:v>
                </c:pt>
                <c:pt idx="740127">
                  <c:v>21</c:v>
                </c:pt>
                <c:pt idx="740128">
                  <c:v>23</c:v>
                </c:pt>
                <c:pt idx="740129">
                  <c:v>23</c:v>
                </c:pt>
                <c:pt idx="740130">
                  <c:v>22</c:v>
                </c:pt>
                <c:pt idx="740131">
                  <c:v>20</c:v>
                </c:pt>
                <c:pt idx="740132">
                  <c:v>21</c:v>
                </c:pt>
                <c:pt idx="740133">
                  <c:v>21</c:v>
                </c:pt>
                <c:pt idx="740134">
                  <c:v>22</c:v>
                </c:pt>
                <c:pt idx="740135">
                  <c:v>21</c:v>
                </c:pt>
                <c:pt idx="740136">
                  <c:v>21</c:v>
                </c:pt>
                <c:pt idx="740137">
                  <c:v>21</c:v>
                </c:pt>
                <c:pt idx="740138">
                  <c:v>22</c:v>
                </c:pt>
                <c:pt idx="740139">
                  <c:v>21</c:v>
                </c:pt>
                <c:pt idx="740140">
                  <c:v>21</c:v>
                </c:pt>
                <c:pt idx="740141">
                  <c:v>21</c:v>
                </c:pt>
                <c:pt idx="740142">
                  <c:v>22</c:v>
                </c:pt>
                <c:pt idx="740143">
                  <c:v>22</c:v>
                </c:pt>
                <c:pt idx="740144">
                  <c:v>23</c:v>
                </c:pt>
                <c:pt idx="740145">
                  <c:v>22</c:v>
                </c:pt>
                <c:pt idx="740146">
                  <c:v>22</c:v>
                </c:pt>
                <c:pt idx="740147">
                  <c:v>22</c:v>
                </c:pt>
                <c:pt idx="740148">
                  <c:v>23</c:v>
                </c:pt>
                <c:pt idx="740149">
                  <c:v>20</c:v>
                </c:pt>
                <c:pt idx="740150">
                  <c:v>20</c:v>
                </c:pt>
                <c:pt idx="740151">
                  <c:v>20</c:v>
                </c:pt>
                <c:pt idx="740152">
                  <c:v>21</c:v>
                </c:pt>
                <c:pt idx="740153">
                  <c:v>21</c:v>
                </c:pt>
                <c:pt idx="740154">
                  <c:v>22</c:v>
                </c:pt>
                <c:pt idx="740155">
                  <c:v>21</c:v>
                </c:pt>
                <c:pt idx="740156">
                  <c:v>21</c:v>
                </c:pt>
                <c:pt idx="740157">
                  <c:v>21</c:v>
                </c:pt>
                <c:pt idx="740158">
                  <c:v>22</c:v>
                </c:pt>
                <c:pt idx="740159">
                  <c:v>21</c:v>
                </c:pt>
                <c:pt idx="740160">
                  <c:v>21</c:v>
                </c:pt>
                <c:pt idx="740161">
                  <c:v>21</c:v>
                </c:pt>
                <c:pt idx="740162">
                  <c:v>22</c:v>
                </c:pt>
                <c:pt idx="740163">
                  <c:v>22</c:v>
                </c:pt>
                <c:pt idx="740164">
                  <c:v>23</c:v>
                </c:pt>
                <c:pt idx="740165">
                  <c:v>22</c:v>
                </c:pt>
                <c:pt idx="740166">
                  <c:v>22</c:v>
                </c:pt>
                <c:pt idx="740167">
                  <c:v>22</c:v>
                </c:pt>
                <c:pt idx="740168">
                  <c:v>23</c:v>
                </c:pt>
                <c:pt idx="740169">
                  <c:v>21</c:v>
                </c:pt>
                <c:pt idx="740170">
                  <c:v>20</c:v>
                </c:pt>
                <c:pt idx="740171">
                  <c:v>21</c:v>
                </c:pt>
                <c:pt idx="740172">
                  <c:v>22</c:v>
                </c:pt>
                <c:pt idx="740173">
                  <c:v>22</c:v>
                </c:pt>
                <c:pt idx="740174">
                  <c:v>21</c:v>
                </c:pt>
                <c:pt idx="740175">
                  <c:v>22</c:v>
                </c:pt>
                <c:pt idx="740176">
                  <c:v>22</c:v>
                </c:pt>
                <c:pt idx="740177">
                  <c:v>22</c:v>
                </c:pt>
                <c:pt idx="740178">
                  <c:v>22</c:v>
                </c:pt>
                <c:pt idx="740179">
                  <c:v>23</c:v>
                </c:pt>
                <c:pt idx="740180">
                  <c:v>23</c:v>
                </c:pt>
                <c:pt idx="740181">
                  <c:v>21</c:v>
                </c:pt>
                <c:pt idx="740182">
                  <c:v>22</c:v>
                </c:pt>
                <c:pt idx="740183">
                  <c:v>22</c:v>
                </c:pt>
                <c:pt idx="740184">
                  <c:v>23</c:v>
                </c:pt>
                <c:pt idx="740185">
                  <c:v>22</c:v>
                </c:pt>
                <c:pt idx="740186">
                  <c:v>22</c:v>
                </c:pt>
                <c:pt idx="740187">
                  <c:v>21</c:v>
                </c:pt>
                <c:pt idx="740188">
                  <c:v>23</c:v>
                </c:pt>
                <c:pt idx="740189">
                  <c:v>23</c:v>
                </c:pt>
                <c:pt idx="740190">
                  <c:v>21</c:v>
                </c:pt>
                <c:pt idx="740191">
                  <c:v>21</c:v>
                </c:pt>
                <c:pt idx="740192">
                  <c:v>21</c:v>
                </c:pt>
                <c:pt idx="740193">
                  <c:v>20</c:v>
                </c:pt>
                <c:pt idx="740194">
                  <c:v>21</c:v>
                </c:pt>
                <c:pt idx="740195">
                  <c:v>21</c:v>
                </c:pt>
                <c:pt idx="740196">
                  <c:v>22</c:v>
                </c:pt>
                <c:pt idx="740197">
                  <c:v>21</c:v>
                </c:pt>
                <c:pt idx="740198">
                  <c:v>21</c:v>
                </c:pt>
                <c:pt idx="740199">
                  <c:v>22</c:v>
                </c:pt>
                <c:pt idx="740200">
                  <c:v>22</c:v>
                </c:pt>
                <c:pt idx="740201">
                  <c:v>21</c:v>
                </c:pt>
                <c:pt idx="740202">
                  <c:v>22</c:v>
                </c:pt>
                <c:pt idx="740203">
                  <c:v>22</c:v>
                </c:pt>
                <c:pt idx="740204">
                  <c:v>23</c:v>
                </c:pt>
                <c:pt idx="740205">
                  <c:v>23</c:v>
                </c:pt>
                <c:pt idx="740206">
                  <c:v>23</c:v>
                </c:pt>
                <c:pt idx="740207">
                  <c:v>23</c:v>
                </c:pt>
                <c:pt idx="740208">
                  <c:v>21</c:v>
                </c:pt>
                <c:pt idx="740209">
                  <c:v>22</c:v>
                </c:pt>
                <c:pt idx="740210">
                  <c:v>20</c:v>
                </c:pt>
                <c:pt idx="740211">
                  <c:v>20</c:v>
                </c:pt>
                <c:pt idx="740212">
                  <c:v>21</c:v>
                </c:pt>
                <c:pt idx="740213">
                  <c:v>21</c:v>
                </c:pt>
                <c:pt idx="740214">
                  <c:v>22</c:v>
                </c:pt>
                <c:pt idx="740215">
                  <c:v>21</c:v>
                </c:pt>
                <c:pt idx="740216">
                  <c:v>21</c:v>
                </c:pt>
                <c:pt idx="740217">
                  <c:v>21</c:v>
                </c:pt>
                <c:pt idx="740218">
                  <c:v>22</c:v>
                </c:pt>
                <c:pt idx="740219">
                  <c:v>21</c:v>
                </c:pt>
                <c:pt idx="740220">
                  <c:v>21</c:v>
                </c:pt>
                <c:pt idx="740221">
                  <c:v>21</c:v>
                </c:pt>
                <c:pt idx="740222">
                  <c:v>22</c:v>
                </c:pt>
                <c:pt idx="740223">
                  <c:v>22</c:v>
                </c:pt>
                <c:pt idx="740224">
                  <c:v>23</c:v>
                </c:pt>
                <c:pt idx="740225">
                  <c:v>22</c:v>
                </c:pt>
                <c:pt idx="740226">
                  <c:v>22</c:v>
                </c:pt>
                <c:pt idx="740227">
                  <c:v>22</c:v>
                </c:pt>
                <c:pt idx="740228">
                  <c:v>23</c:v>
                </c:pt>
                <c:pt idx="740229">
                  <c:v>20</c:v>
                </c:pt>
                <c:pt idx="740230">
                  <c:v>20</c:v>
                </c:pt>
                <c:pt idx="740231">
                  <c:v>20</c:v>
                </c:pt>
                <c:pt idx="740232">
                  <c:v>21</c:v>
                </c:pt>
                <c:pt idx="740233">
                  <c:v>21</c:v>
                </c:pt>
                <c:pt idx="740234">
                  <c:v>22</c:v>
                </c:pt>
                <c:pt idx="740235">
                  <c:v>21</c:v>
                </c:pt>
                <c:pt idx="740236">
                  <c:v>21</c:v>
                </c:pt>
                <c:pt idx="740237">
                  <c:v>21</c:v>
                </c:pt>
                <c:pt idx="740238">
                  <c:v>22</c:v>
                </c:pt>
                <c:pt idx="740239">
                  <c:v>21</c:v>
                </c:pt>
                <c:pt idx="740240">
                  <c:v>21</c:v>
                </c:pt>
                <c:pt idx="740241">
                  <c:v>21</c:v>
                </c:pt>
                <c:pt idx="740242">
                  <c:v>22</c:v>
                </c:pt>
                <c:pt idx="740243">
                  <c:v>22</c:v>
                </c:pt>
                <c:pt idx="740244">
                  <c:v>23</c:v>
                </c:pt>
                <c:pt idx="740245">
                  <c:v>22</c:v>
                </c:pt>
                <c:pt idx="740246">
                  <c:v>22</c:v>
                </c:pt>
                <c:pt idx="740247">
                  <c:v>22</c:v>
                </c:pt>
                <c:pt idx="740248">
                  <c:v>23</c:v>
                </c:pt>
                <c:pt idx="740249">
                  <c:v>21</c:v>
                </c:pt>
                <c:pt idx="740250">
                  <c:v>20</c:v>
                </c:pt>
                <c:pt idx="740251">
                  <c:v>20</c:v>
                </c:pt>
                <c:pt idx="740252">
                  <c:v>21</c:v>
                </c:pt>
                <c:pt idx="740253">
                  <c:v>21</c:v>
                </c:pt>
                <c:pt idx="740254">
                  <c:v>22</c:v>
                </c:pt>
                <c:pt idx="740255">
                  <c:v>21</c:v>
                </c:pt>
                <c:pt idx="740256">
                  <c:v>21</c:v>
                </c:pt>
                <c:pt idx="740257">
                  <c:v>21</c:v>
                </c:pt>
                <c:pt idx="740258">
                  <c:v>22</c:v>
                </c:pt>
                <c:pt idx="740259">
                  <c:v>21</c:v>
                </c:pt>
                <c:pt idx="740260">
                  <c:v>21</c:v>
                </c:pt>
                <c:pt idx="740261">
                  <c:v>21</c:v>
                </c:pt>
                <c:pt idx="740262">
                  <c:v>22</c:v>
                </c:pt>
                <c:pt idx="740263">
                  <c:v>22</c:v>
                </c:pt>
                <c:pt idx="740264">
                  <c:v>23</c:v>
                </c:pt>
                <c:pt idx="740265">
                  <c:v>22</c:v>
                </c:pt>
                <c:pt idx="740266">
                  <c:v>22</c:v>
                </c:pt>
                <c:pt idx="740267">
                  <c:v>22</c:v>
                </c:pt>
                <c:pt idx="740268">
                  <c:v>23</c:v>
                </c:pt>
                <c:pt idx="740269">
                  <c:v>20</c:v>
                </c:pt>
                <c:pt idx="740270">
                  <c:v>20</c:v>
                </c:pt>
                <c:pt idx="740271">
                  <c:v>20</c:v>
                </c:pt>
                <c:pt idx="740272">
                  <c:v>21</c:v>
                </c:pt>
                <c:pt idx="740273">
                  <c:v>21</c:v>
                </c:pt>
                <c:pt idx="740274">
                  <c:v>22</c:v>
                </c:pt>
                <c:pt idx="740275">
                  <c:v>21</c:v>
                </c:pt>
                <c:pt idx="740276">
                  <c:v>21</c:v>
                </c:pt>
                <c:pt idx="740277">
                  <c:v>21</c:v>
                </c:pt>
                <c:pt idx="740278">
                  <c:v>22</c:v>
                </c:pt>
                <c:pt idx="740279">
                  <c:v>21</c:v>
                </c:pt>
                <c:pt idx="740280">
                  <c:v>21</c:v>
                </c:pt>
                <c:pt idx="740281">
                  <c:v>22</c:v>
                </c:pt>
                <c:pt idx="740282">
                  <c:v>22</c:v>
                </c:pt>
                <c:pt idx="740283">
                  <c:v>22</c:v>
                </c:pt>
                <c:pt idx="740284">
                  <c:v>22</c:v>
                </c:pt>
                <c:pt idx="740285">
                  <c:v>23</c:v>
                </c:pt>
                <c:pt idx="740286">
                  <c:v>23</c:v>
                </c:pt>
                <c:pt idx="740287">
                  <c:v>22</c:v>
                </c:pt>
                <c:pt idx="740288">
                  <c:v>23</c:v>
                </c:pt>
                <c:pt idx="740289">
                  <c:v>21</c:v>
                </c:pt>
                <c:pt idx="740290">
                  <c:v>22</c:v>
                </c:pt>
                <c:pt idx="740291">
                  <c:v>21</c:v>
                </c:pt>
                <c:pt idx="740292">
                  <c:v>22</c:v>
                </c:pt>
                <c:pt idx="740293">
                  <c:v>22</c:v>
                </c:pt>
                <c:pt idx="740294">
                  <c:v>23</c:v>
                </c:pt>
                <c:pt idx="740295">
                  <c:v>22</c:v>
                </c:pt>
                <c:pt idx="740296">
                  <c:v>22</c:v>
                </c:pt>
                <c:pt idx="740297">
                  <c:v>21</c:v>
                </c:pt>
                <c:pt idx="740298">
                  <c:v>23</c:v>
                </c:pt>
                <c:pt idx="740299">
                  <c:v>23</c:v>
                </c:pt>
                <c:pt idx="740300">
                  <c:v>22</c:v>
                </c:pt>
                <c:pt idx="740301">
                  <c:v>20</c:v>
                </c:pt>
                <c:pt idx="740302">
                  <c:v>20</c:v>
                </c:pt>
                <c:pt idx="740303">
                  <c:v>21</c:v>
                </c:pt>
                <c:pt idx="740304">
                  <c:v>21</c:v>
                </c:pt>
                <c:pt idx="740305">
                  <c:v>22</c:v>
                </c:pt>
                <c:pt idx="740306">
                  <c:v>21</c:v>
                </c:pt>
                <c:pt idx="740307">
                  <c:v>21</c:v>
                </c:pt>
                <c:pt idx="740308">
                  <c:v>21</c:v>
                </c:pt>
                <c:pt idx="740309">
                  <c:v>22</c:v>
                </c:pt>
                <c:pt idx="740310">
                  <c:v>21</c:v>
                </c:pt>
                <c:pt idx="740311">
                  <c:v>21</c:v>
                </c:pt>
                <c:pt idx="740312">
                  <c:v>22</c:v>
                </c:pt>
                <c:pt idx="740313">
                  <c:v>22</c:v>
                </c:pt>
                <c:pt idx="740314">
                  <c:v>23</c:v>
                </c:pt>
                <c:pt idx="740315">
                  <c:v>22</c:v>
                </c:pt>
                <c:pt idx="740316">
                  <c:v>22</c:v>
                </c:pt>
                <c:pt idx="740317">
                  <c:v>22</c:v>
                </c:pt>
                <c:pt idx="740318">
                  <c:v>23</c:v>
                </c:pt>
                <c:pt idx="740319">
                  <c:v>20</c:v>
                </c:pt>
                <c:pt idx="740320">
                  <c:v>20</c:v>
                </c:pt>
                <c:pt idx="740321">
                  <c:v>20</c:v>
                </c:pt>
                <c:pt idx="740322">
                  <c:v>21</c:v>
                </c:pt>
                <c:pt idx="740323">
                  <c:v>21</c:v>
                </c:pt>
                <c:pt idx="740324">
                  <c:v>22</c:v>
                </c:pt>
                <c:pt idx="740325">
                  <c:v>21</c:v>
                </c:pt>
                <c:pt idx="740326">
                  <c:v>21</c:v>
                </c:pt>
                <c:pt idx="740327">
                  <c:v>21</c:v>
                </c:pt>
                <c:pt idx="740328">
                  <c:v>22</c:v>
                </c:pt>
                <c:pt idx="740329">
                  <c:v>21</c:v>
                </c:pt>
                <c:pt idx="740330">
                  <c:v>21</c:v>
                </c:pt>
                <c:pt idx="740331">
                  <c:v>21</c:v>
                </c:pt>
                <c:pt idx="740332">
                  <c:v>22</c:v>
                </c:pt>
                <c:pt idx="740333">
                  <c:v>22</c:v>
                </c:pt>
                <c:pt idx="740334">
                  <c:v>23</c:v>
                </c:pt>
                <c:pt idx="740335">
                  <c:v>22</c:v>
                </c:pt>
                <c:pt idx="740336">
                  <c:v>22</c:v>
                </c:pt>
                <c:pt idx="740337">
                  <c:v>22</c:v>
                </c:pt>
                <c:pt idx="740338">
                  <c:v>23</c:v>
                </c:pt>
                <c:pt idx="740339">
                  <c:v>21</c:v>
                </c:pt>
                <c:pt idx="740340">
                  <c:v>20</c:v>
                </c:pt>
                <c:pt idx="740341">
                  <c:v>20</c:v>
                </c:pt>
                <c:pt idx="740342">
                  <c:v>21</c:v>
                </c:pt>
                <c:pt idx="740343">
                  <c:v>20</c:v>
                </c:pt>
                <c:pt idx="740344">
                  <c:v>21</c:v>
                </c:pt>
                <c:pt idx="740345">
                  <c:v>20</c:v>
                </c:pt>
                <c:pt idx="740346">
                  <c:v>21</c:v>
                </c:pt>
                <c:pt idx="740347">
                  <c:v>20</c:v>
                </c:pt>
                <c:pt idx="740348">
                  <c:v>21</c:v>
                </c:pt>
                <c:pt idx="740349">
                  <c:v>22</c:v>
                </c:pt>
                <c:pt idx="740350">
                  <c:v>21</c:v>
                </c:pt>
                <c:pt idx="740351">
                  <c:v>20</c:v>
                </c:pt>
                <c:pt idx="740352">
                  <c:v>21</c:v>
                </c:pt>
                <c:pt idx="740353">
                  <c:v>21</c:v>
                </c:pt>
                <c:pt idx="740354">
                  <c:v>22</c:v>
                </c:pt>
                <c:pt idx="740355">
                  <c:v>22</c:v>
                </c:pt>
                <c:pt idx="740356">
                  <c:v>22</c:v>
                </c:pt>
                <c:pt idx="740357">
                  <c:v>22</c:v>
                </c:pt>
                <c:pt idx="740358">
                  <c:v>22</c:v>
                </c:pt>
                <c:pt idx="740359">
                  <c:v>23</c:v>
                </c:pt>
                <c:pt idx="740360">
                  <c:v>21</c:v>
                </c:pt>
                <c:pt idx="740361">
                  <c:v>21</c:v>
                </c:pt>
                <c:pt idx="740362">
                  <c:v>22</c:v>
                </c:pt>
                <c:pt idx="740363">
                  <c:v>21</c:v>
                </c:pt>
                <c:pt idx="740364">
                  <c:v>22</c:v>
                </c:pt>
                <c:pt idx="740365">
                  <c:v>20</c:v>
                </c:pt>
                <c:pt idx="740366">
                  <c:v>20</c:v>
                </c:pt>
                <c:pt idx="740367">
                  <c:v>20</c:v>
                </c:pt>
                <c:pt idx="740368">
                  <c:v>20</c:v>
                </c:pt>
                <c:pt idx="740369">
                  <c:v>21</c:v>
                </c:pt>
                <c:pt idx="740370">
                  <c:v>21</c:v>
                </c:pt>
                <c:pt idx="740371">
                  <c:v>20</c:v>
                </c:pt>
                <c:pt idx="740372">
                  <c:v>21</c:v>
                </c:pt>
                <c:pt idx="740373">
                  <c:v>20</c:v>
                </c:pt>
                <c:pt idx="740374">
                  <c:v>21</c:v>
                </c:pt>
                <c:pt idx="740375">
                  <c:v>21</c:v>
                </c:pt>
                <c:pt idx="740376">
                  <c:v>21</c:v>
                </c:pt>
                <c:pt idx="740377">
                  <c:v>21</c:v>
                </c:pt>
                <c:pt idx="740378">
                  <c:v>21</c:v>
                </c:pt>
                <c:pt idx="740379">
                  <c:v>22</c:v>
                </c:pt>
                <c:pt idx="740380">
                  <c:v>21</c:v>
                </c:pt>
                <c:pt idx="740381">
                  <c:v>21</c:v>
                </c:pt>
                <c:pt idx="740382">
                  <c:v>22</c:v>
                </c:pt>
                <c:pt idx="740383">
                  <c:v>21</c:v>
                </c:pt>
                <c:pt idx="740384">
                  <c:v>22</c:v>
                </c:pt>
                <c:pt idx="740385">
                  <c:v>21</c:v>
                </c:pt>
                <c:pt idx="740386">
                  <c:v>22</c:v>
                </c:pt>
                <c:pt idx="740387">
                  <c:v>21</c:v>
                </c:pt>
                <c:pt idx="740388">
                  <c:v>22</c:v>
                </c:pt>
                <c:pt idx="740389">
                  <c:v>23</c:v>
                </c:pt>
                <c:pt idx="740390">
                  <c:v>22</c:v>
                </c:pt>
                <c:pt idx="740391">
                  <c:v>21</c:v>
                </c:pt>
                <c:pt idx="740392">
                  <c:v>22</c:v>
                </c:pt>
                <c:pt idx="740393">
                  <c:v>20</c:v>
                </c:pt>
                <c:pt idx="740394">
                  <c:v>21</c:v>
                </c:pt>
                <c:pt idx="740395">
                  <c:v>21</c:v>
                </c:pt>
                <c:pt idx="740396">
                  <c:v>21</c:v>
                </c:pt>
                <c:pt idx="740397">
                  <c:v>21</c:v>
                </c:pt>
                <c:pt idx="740398">
                  <c:v>21</c:v>
                </c:pt>
                <c:pt idx="740399">
                  <c:v>22</c:v>
                </c:pt>
                <c:pt idx="740400">
                  <c:v>20</c:v>
                </c:pt>
                <c:pt idx="740401">
                  <c:v>20</c:v>
                </c:pt>
                <c:pt idx="740402">
                  <c:v>21</c:v>
                </c:pt>
                <c:pt idx="740403">
                  <c:v>20</c:v>
                </c:pt>
                <c:pt idx="740404">
                  <c:v>21</c:v>
                </c:pt>
                <c:pt idx="740405">
                  <c:v>21</c:v>
                </c:pt>
                <c:pt idx="740406">
                  <c:v>21</c:v>
                </c:pt>
                <c:pt idx="740407">
                  <c:v>21</c:v>
                </c:pt>
                <c:pt idx="740408">
                  <c:v>21</c:v>
                </c:pt>
                <c:pt idx="740409">
                  <c:v>22</c:v>
                </c:pt>
                <c:pt idx="740410">
                  <c:v>22</c:v>
                </c:pt>
                <c:pt idx="740411">
                  <c:v>23</c:v>
                </c:pt>
                <c:pt idx="740412">
                  <c:v>22</c:v>
                </c:pt>
                <c:pt idx="740413">
                  <c:v>22</c:v>
                </c:pt>
                <c:pt idx="740414">
                  <c:v>22</c:v>
                </c:pt>
                <c:pt idx="740415">
                  <c:v>22</c:v>
                </c:pt>
                <c:pt idx="740416">
                  <c:v>23</c:v>
                </c:pt>
                <c:pt idx="740417">
                  <c:v>22</c:v>
                </c:pt>
                <c:pt idx="740418">
                  <c:v>20</c:v>
                </c:pt>
                <c:pt idx="740419">
                  <c:v>21</c:v>
                </c:pt>
                <c:pt idx="740420">
                  <c:v>21</c:v>
                </c:pt>
                <c:pt idx="740421">
                  <c:v>20</c:v>
                </c:pt>
                <c:pt idx="740422">
                  <c:v>21</c:v>
                </c:pt>
                <c:pt idx="740423">
                  <c:v>21</c:v>
                </c:pt>
                <c:pt idx="740424">
                  <c:v>22</c:v>
                </c:pt>
                <c:pt idx="740425">
                  <c:v>22</c:v>
                </c:pt>
                <c:pt idx="740426">
                  <c:v>22</c:v>
                </c:pt>
                <c:pt idx="740427">
                  <c:v>22</c:v>
                </c:pt>
                <c:pt idx="740428">
                  <c:v>21</c:v>
                </c:pt>
                <c:pt idx="740429">
                  <c:v>22</c:v>
                </c:pt>
                <c:pt idx="740430">
                  <c:v>20</c:v>
                </c:pt>
                <c:pt idx="740431">
                  <c:v>20</c:v>
                </c:pt>
                <c:pt idx="740432">
                  <c:v>21</c:v>
                </c:pt>
                <c:pt idx="740433">
                  <c:v>20</c:v>
                </c:pt>
                <c:pt idx="740434">
                  <c:v>21</c:v>
                </c:pt>
                <c:pt idx="740435">
                  <c:v>21</c:v>
                </c:pt>
                <c:pt idx="740436">
                  <c:v>21</c:v>
                </c:pt>
                <c:pt idx="740437">
                  <c:v>21</c:v>
                </c:pt>
                <c:pt idx="740438">
                  <c:v>22</c:v>
                </c:pt>
                <c:pt idx="740439">
                  <c:v>21</c:v>
                </c:pt>
                <c:pt idx="740440">
                  <c:v>22</c:v>
                </c:pt>
                <c:pt idx="740441">
                  <c:v>21</c:v>
                </c:pt>
                <c:pt idx="740442">
                  <c:v>22</c:v>
                </c:pt>
                <c:pt idx="740443">
                  <c:v>21</c:v>
                </c:pt>
                <c:pt idx="740444">
                  <c:v>22</c:v>
                </c:pt>
                <c:pt idx="740445">
                  <c:v>22</c:v>
                </c:pt>
                <c:pt idx="740446">
                  <c:v>22</c:v>
                </c:pt>
                <c:pt idx="740447">
                  <c:v>22</c:v>
                </c:pt>
                <c:pt idx="740448">
                  <c:v>23</c:v>
                </c:pt>
                <c:pt idx="740449">
                  <c:v>22</c:v>
                </c:pt>
                <c:pt idx="740450">
                  <c:v>23</c:v>
                </c:pt>
                <c:pt idx="740451">
                  <c:v>21</c:v>
                </c:pt>
                <c:pt idx="740452">
                  <c:v>22</c:v>
                </c:pt>
                <c:pt idx="740453">
                  <c:v>21</c:v>
                </c:pt>
                <c:pt idx="740454">
                  <c:v>22</c:v>
                </c:pt>
                <c:pt idx="740455">
                  <c:v>21</c:v>
                </c:pt>
                <c:pt idx="740456">
                  <c:v>22</c:v>
                </c:pt>
                <c:pt idx="740457">
                  <c:v>21</c:v>
                </c:pt>
                <c:pt idx="740458">
                  <c:v>22</c:v>
                </c:pt>
                <c:pt idx="740459">
                  <c:v>22</c:v>
                </c:pt>
                <c:pt idx="740460">
                  <c:v>22</c:v>
                </c:pt>
                <c:pt idx="740461">
                  <c:v>20</c:v>
                </c:pt>
                <c:pt idx="740462">
                  <c:v>21</c:v>
                </c:pt>
                <c:pt idx="740463">
                  <c:v>20</c:v>
                </c:pt>
                <c:pt idx="740464">
                  <c:v>21</c:v>
                </c:pt>
                <c:pt idx="740465">
                  <c:v>20</c:v>
                </c:pt>
                <c:pt idx="740466">
                  <c:v>21</c:v>
                </c:pt>
                <c:pt idx="740467">
                  <c:v>20</c:v>
                </c:pt>
                <c:pt idx="740468">
                  <c:v>21</c:v>
                </c:pt>
                <c:pt idx="740469">
                  <c:v>21</c:v>
                </c:pt>
                <c:pt idx="740470">
                  <c:v>21</c:v>
                </c:pt>
                <c:pt idx="740471">
                  <c:v>21</c:v>
                </c:pt>
                <c:pt idx="740472">
                  <c:v>22</c:v>
                </c:pt>
                <c:pt idx="740473">
                  <c:v>21</c:v>
                </c:pt>
                <c:pt idx="740474">
                  <c:v>22</c:v>
                </c:pt>
                <c:pt idx="740475">
                  <c:v>22</c:v>
                </c:pt>
                <c:pt idx="740476">
                  <c:v>22</c:v>
                </c:pt>
                <c:pt idx="740477">
                  <c:v>21</c:v>
                </c:pt>
                <c:pt idx="740478">
                  <c:v>23</c:v>
                </c:pt>
                <c:pt idx="740479">
                  <c:v>21</c:v>
                </c:pt>
                <c:pt idx="740480">
                  <c:v>22</c:v>
                </c:pt>
                <c:pt idx="740481">
                  <c:v>21</c:v>
                </c:pt>
                <c:pt idx="740482">
                  <c:v>22</c:v>
                </c:pt>
                <c:pt idx="740483">
                  <c:v>21</c:v>
                </c:pt>
                <c:pt idx="740484">
                  <c:v>22</c:v>
                </c:pt>
                <c:pt idx="740485">
                  <c:v>21</c:v>
                </c:pt>
                <c:pt idx="740486">
                  <c:v>22</c:v>
                </c:pt>
                <c:pt idx="740487">
                  <c:v>21</c:v>
                </c:pt>
                <c:pt idx="740488">
                  <c:v>22</c:v>
                </c:pt>
                <c:pt idx="740489">
                  <c:v>23</c:v>
                </c:pt>
                <c:pt idx="740490">
                  <c:v>22</c:v>
                </c:pt>
                <c:pt idx="740491">
                  <c:v>21</c:v>
                </c:pt>
                <c:pt idx="740492">
                  <c:v>22</c:v>
                </c:pt>
                <c:pt idx="740493">
                  <c:v>21</c:v>
                </c:pt>
                <c:pt idx="740494">
                  <c:v>22</c:v>
                </c:pt>
                <c:pt idx="740495">
                  <c:v>21</c:v>
                </c:pt>
                <c:pt idx="740496">
                  <c:v>22</c:v>
                </c:pt>
                <c:pt idx="740497">
                  <c:v>21</c:v>
                </c:pt>
                <c:pt idx="740498">
                  <c:v>22</c:v>
                </c:pt>
                <c:pt idx="740499">
                  <c:v>22</c:v>
                </c:pt>
                <c:pt idx="740500">
                  <c:v>22</c:v>
                </c:pt>
                <c:pt idx="740501">
                  <c:v>20</c:v>
                </c:pt>
                <c:pt idx="740502">
                  <c:v>21</c:v>
                </c:pt>
                <c:pt idx="740503">
                  <c:v>20</c:v>
                </c:pt>
                <c:pt idx="740504">
                  <c:v>21</c:v>
                </c:pt>
                <c:pt idx="740505">
                  <c:v>20</c:v>
                </c:pt>
                <c:pt idx="740506">
                  <c:v>21</c:v>
                </c:pt>
                <c:pt idx="740507">
                  <c:v>20</c:v>
                </c:pt>
                <c:pt idx="740508">
                  <c:v>21</c:v>
                </c:pt>
                <c:pt idx="740509">
                  <c:v>21</c:v>
                </c:pt>
                <c:pt idx="740510">
                  <c:v>21</c:v>
                </c:pt>
                <c:pt idx="740511">
                  <c:v>21</c:v>
                </c:pt>
                <c:pt idx="740512">
                  <c:v>22</c:v>
                </c:pt>
                <c:pt idx="740513">
                  <c:v>21</c:v>
                </c:pt>
                <c:pt idx="740514">
                  <c:v>22</c:v>
                </c:pt>
                <c:pt idx="740515">
                  <c:v>22</c:v>
                </c:pt>
                <c:pt idx="740516">
                  <c:v>22</c:v>
                </c:pt>
                <c:pt idx="740517">
                  <c:v>21</c:v>
                </c:pt>
                <c:pt idx="740518">
                  <c:v>23</c:v>
                </c:pt>
                <c:pt idx="740519">
                  <c:v>21</c:v>
                </c:pt>
                <c:pt idx="740520">
                  <c:v>22</c:v>
                </c:pt>
                <c:pt idx="740521">
                  <c:v>21</c:v>
                </c:pt>
                <c:pt idx="740522">
                  <c:v>22</c:v>
                </c:pt>
                <c:pt idx="740523">
                  <c:v>22</c:v>
                </c:pt>
                <c:pt idx="740524">
                  <c:v>23</c:v>
                </c:pt>
                <c:pt idx="740525">
                  <c:v>22</c:v>
                </c:pt>
                <c:pt idx="740526">
                  <c:v>22</c:v>
                </c:pt>
                <c:pt idx="740527">
                  <c:v>22</c:v>
                </c:pt>
                <c:pt idx="740528">
                  <c:v>23</c:v>
                </c:pt>
                <c:pt idx="740529">
                  <c:v>21</c:v>
                </c:pt>
                <c:pt idx="740530">
                  <c:v>21</c:v>
                </c:pt>
                <c:pt idx="740531">
                  <c:v>20</c:v>
                </c:pt>
                <c:pt idx="740532">
                  <c:v>21</c:v>
                </c:pt>
                <c:pt idx="740533">
                  <c:v>21</c:v>
                </c:pt>
                <c:pt idx="740534">
                  <c:v>22</c:v>
                </c:pt>
                <c:pt idx="740535">
                  <c:v>21</c:v>
                </c:pt>
                <c:pt idx="740536">
                  <c:v>21</c:v>
                </c:pt>
                <c:pt idx="740537">
                  <c:v>21</c:v>
                </c:pt>
                <c:pt idx="740538">
                  <c:v>22</c:v>
                </c:pt>
                <c:pt idx="740539">
                  <c:v>21</c:v>
                </c:pt>
                <c:pt idx="740540">
                  <c:v>21</c:v>
                </c:pt>
                <c:pt idx="740541">
                  <c:v>21</c:v>
                </c:pt>
                <c:pt idx="740542">
                  <c:v>22</c:v>
                </c:pt>
                <c:pt idx="740543">
                  <c:v>22</c:v>
                </c:pt>
                <c:pt idx="740544">
                  <c:v>23</c:v>
                </c:pt>
                <c:pt idx="740545">
                  <c:v>22</c:v>
                </c:pt>
                <c:pt idx="740546">
                  <c:v>22</c:v>
                </c:pt>
                <c:pt idx="740547">
                  <c:v>22</c:v>
                </c:pt>
                <c:pt idx="740548">
                  <c:v>23</c:v>
                </c:pt>
                <c:pt idx="740549">
                  <c:v>20</c:v>
                </c:pt>
                <c:pt idx="740550">
                  <c:v>20</c:v>
                </c:pt>
                <c:pt idx="740551">
                  <c:v>20</c:v>
                </c:pt>
                <c:pt idx="740552">
                  <c:v>21</c:v>
                </c:pt>
                <c:pt idx="740553">
                  <c:v>21</c:v>
                </c:pt>
                <c:pt idx="740554">
                  <c:v>22</c:v>
                </c:pt>
                <c:pt idx="740555">
                  <c:v>21</c:v>
                </c:pt>
                <c:pt idx="740556">
                  <c:v>21</c:v>
                </c:pt>
                <c:pt idx="740557">
                  <c:v>21</c:v>
                </c:pt>
                <c:pt idx="740558">
                  <c:v>22</c:v>
                </c:pt>
                <c:pt idx="740559">
                  <c:v>21</c:v>
                </c:pt>
                <c:pt idx="740560">
                  <c:v>21</c:v>
                </c:pt>
                <c:pt idx="740561">
                  <c:v>21</c:v>
                </c:pt>
                <c:pt idx="740562">
                  <c:v>22</c:v>
                </c:pt>
                <c:pt idx="740563">
                  <c:v>22</c:v>
                </c:pt>
                <c:pt idx="740564">
                  <c:v>23</c:v>
                </c:pt>
                <c:pt idx="740565">
                  <c:v>22</c:v>
                </c:pt>
                <c:pt idx="740566">
                  <c:v>22</c:v>
                </c:pt>
                <c:pt idx="740567">
                  <c:v>22</c:v>
                </c:pt>
                <c:pt idx="740568">
                  <c:v>23</c:v>
                </c:pt>
                <c:pt idx="740569">
                  <c:v>21</c:v>
                </c:pt>
                <c:pt idx="740570">
                  <c:v>21</c:v>
                </c:pt>
                <c:pt idx="740571">
                  <c:v>20</c:v>
                </c:pt>
                <c:pt idx="740572">
                  <c:v>21</c:v>
                </c:pt>
                <c:pt idx="740573">
                  <c:v>21</c:v>
                </c:pt>
                <c:pt idx="740574">
                  <c:v>22</c:v>
                </c:pt>
                <c:pt idx="740575">
                  <c:v>21</c:v>
                </c:pt>
                <c:pt idx="740576">
                  <c:v>21</c:v>
                </c:pt>
                <c:pt idx="740577">
                  <c:v>21</c:v>
                </c:pt>
                <c:pt idx="740578">
                  <c:v>22</c:v>
                </c:pt>
                <c:pt idx="740579">
                  <c:v>22</c:v>
                </c:pt>
                <c:pt idx="740580">
                  <c:v>22</c:v>
                </c:pt>
                <c:pt idx="740581">
                  <c:v>22</c:v>
                </c:pt>
                <c:pt idx="740582">
                  <c:v>23</c:v>
                </c:pt>
                <c:pt idx="740583">
                  <c:v>22</c:v>
                </c:pt>
                <c:pt idx="740584">
                  <c:v>23</c:v>
                </c:pt>
                <c:pt idx="740585">
                  <c:v>23</c:v>
                </c:pt>
                <c:pt idx="740586">
                  <c:v>22</c:v>
                </c:pt>
                <c:pt idx="740587">
                  <c:v>23</c:v>
                </c:pt>
                <c:pt idx="740588">
                  <c:v>24</c:v>
                </c:pt>
                <c:pt idx="740589">
                  <c:v>20</c:v>
                </c:pt>
                <c:pt idx="740590">
                  <c:v>21</c:v>
                </c:pt>
                <c:pt idx="740591">
                  <c:v>21</c:v>
                </c:pt>
                <c:pt idx="740592">
                  <c:v>22</c:v>
                </c:pt>
                <c:pt idx="740593">
                  <c:v>21</c:v>
                </c:pt>
                <c:pt idx="740594">
                  <c:v>22</c:v>
                </c:pt>
                <c:pt idx="740595">
                  <c:v>22</c:v>
                </c:pt>
                <c:pt idx="740596">
                  <c:v>21</c:v>
                </c:pt>
                <c:pt idx="740597">
                  <c:v>22</c:v>
                </c:pt>
                <c:pt idx="740598">
                  <c:v>23</c:v>
                </c:pt>
                <c:pt idx="740599">
                  <c:v>21</c:v>
                </c:pt>
                <c:pt idx="740600">
                  <c:v>22</c:v>
                </c:pt>
                <c:pt idx="740601">
                  <c:v>22</c:v>
                </c:pt>
                <c:pt idx="740602">
                  <c:v>23</c:v>
                </c:pt>
                <c:pt idx="740603">
                  <c:v>22</c:v>
                </c:pt>
                <c:pt idx="740604">
                  <c:v>23</c:v>
                </c:pt>
                <c:pt idx="740605">
                  <c:v>23</c:v>
                </c:pt>
                <c:pt idx="740606">
                  <c:v>22</c:v>
                </c:pt>
                <c:pt idx="740607">
                  <c:v>23</c:v>
                </c:pt>
                <c:pt idx="740608">
                  <c:v>24</c:v>
                </c:pt>
                <c:pt idx="740609">
                  <c:v>21</c:v>
                </c:pt>
                <c:pt idx="740610">
                  <c:v>21</c:v>
                </c:pt>
                <c:pt idx="740611">
                  <c:v>21</c:v>
                </c:pt>
                <c:pt idx="740612">
                  <c:v>22</c:v>
                </c:pt>
                <c:pt idx="740613">
                  <c:v>22</c:v>
                </c:pt>
                <c:pt idx="740614">
                  <c:v>23</c:v>
                </c:pt>
                <c:pt idx="740615">
                  <c:v>22</c:v>
                </c:pt>
                <c:pt idx="740616">
                  <c:v>22</c:v>
                </c:pt>
                <c:pt idx="740617">
                  <c:v>22</c:v>
                </c:pt>
                <c:pt idx="740618">
                  <c:v>23</c:v>
                </c:pt>
                <c:pt idx="740619">
                  <c:v>22</c:v>
                </c:pt>
                <c:pt idx="740620">
                  <c:v>21</c:v>
                </c:pt>
                <c:pt idx="740621">
                  <c:v>21</c:v>
                </c:pt>
                <c:pt idx="740622">
                  <c:v>22</c:v>
                </c:pt>
                <c:pt idx="740623">
                  <c:v>22</c:v>
                </c:pt>
                <c:pt idx="740624">
                  <c:v>23</c:v>
                </c:pt>
                <c:pt idx="740625">
                  <c:v>22</c:v>
                </c:pt>
                <c:pt idx="740626">
                  <c:v>22</c:v>
                </c:pt>
                <c:pt idx="740627">
                  <c:v>22</c:v>
                </c:pt>
                <c:pt idx="740628">
                  <c:v>23</c:v>
                </c:pt>
                <c:pt idx="740629">
                  <c:v>20</c:v>
                </c:pt>
                <c:pt idx="740630">
                  <c:v>20</c:v>
                </c:pt>
                <c:pt idx="740631">
                  <c:v>20</c:v>
                </c:pt>
                <c:pt idx="740632">
                  <c:v>21</c:v>
                </c:pt>
                <c:pt idx="740633">
                  <c:v>20</c:v>
                </c:pt>
                <c:pt idx="740634">
                  <c:v>21</c:v>
                </c:pt>
                <c:pt idx="740635">
                  <c:v>20</c:v>
                </c:pt>
                <c:pt idx="740636">
                  <c:v>21</c:v>
                </c:pt>
                <c:pt idx="740637">
                  <c:v>20</c:v>
                </c:pt>
                <c:pt idx="740638">
                  <c:v>21</c:v>
                </c:pt>
                <c:pt idx="740639">
                  <c:v>22</c:v>
                </c:pt>
                <c:pt idx="740640">
                  <c:v>21</c:v>
                </c:pt>
                <c:pt idx="740641">
                  <c:v>20</c:v>
                </c:pt>
                <c:pt idx="740642">
                  <c:v>21</c:v>
                </c:pt>
                <c:pt idx="740643">
                  <c:v>21</c:v>
                </c:pt>
                <c:pt idx="740644">
                  <c:v>22</c:v>
                </c:pt>
                <c:pt idx="740645">
                  <c:v>22</c:v>
                </c:pt>
                <c:pt idx="740646">
                  <c:v>22</c:v>
                </c:pt>
                <c:pt idx="740647">
                  <c:v>22</c:v>
                </c:pt>
                <c:pt idx="740648">
                  <c:v>22</c:v>
                </c:pt>
                <c:pt idx="740649">
                  <c:v>23</c:v>
                </c:pt>
                <c:pt idx="740650">
                  <c:v>21</c:v>
                </c:pt>
                <c:pt idx="740651">
                  <c:v>21</c:v>
                </c:pt>
                <c:pt idx="740652">
                  <c:v>22</c:v>
                </c:pt>
                <c:pt idx="740653">
                  <c:v>21</c:v>
                </c:pt>
                <c:pt idx="740654">
                  <c:v>22</c:v>
                </c:pt>
                <c:pt idx="740655">
                  <c:v>21</c:v>
                </c:pt>
                <c:pt idx="740656">
                  <c:v>21</c:v>
                </c:pt>
                <c:pt idx="740657">
                  <c:v>21</c:v>
                </c:pt>
                <c:pt idx="740658">
                  <c:v>21</c:v>
                </c:pt>
                <c:pt idx="740659">
                  <c:v>22</c:v>
                </c:pt>
                <c:pt idx="740660">
                  <c:v>22</c:v>
                </c:pt>
                <c:pt idx="740661">
                  <c:v>21</c:v>
                </c:pt>
                <c:pt idx="740662">
                  <c:v>22</c:v>
                </c:pt>
                <c:pt idx="740663">
                  <c:v>21</c:v>
                </c:pt>
                <c:pt idx="740664">
                  <c:v>22</c:v>
                </c:pt>
                <c:pt idx="740665">
                  <c:v>22</c:v>
                </c:pt>
                <c:pt idx="740666">
                  <c:v>22</c:v>
                </c:pt>
                <c:pt idx="740667">
                  <c:v>21</c:v>
                </c:pt>
                <c:pt idx="740668">
                  <c:v>23</c:v>
                </c:pt>
                <c:pt idx="740669">
                  <c:v>22</c:v>
                </c:pt>
                <c:pt idx="740670">
                  <c:v>23</c:v>
                </c:pt>
                <c:pt idx="740671">
                  <c:v>22</c:v>
                </c:pt>
                <c:pt idx="740672">
                  <c:v>23</c:v>
                </c:pt>
                <c:pt idx="740673">
                  <c:v>22</c:v>
                </c:pt>
                <c:pt idx="740674">
                  <c:v>23</c:v>
                </c:pt>
                <c:pt idx="740675">
                  <c:v>23</c:v>
                </c:pt>
                <c:pt idx="740676">
                  <c:v>23</c:v>
                </c:pt>
                <c:pt idx="740677">
                  <c:v>22</c:v>
                </c:pt>
                <c:pt idx="740678">
                  <c:v>24</c:v>
                </c:pt>
                <c:pt idx="740679">
                  <c:v>20</c:v>
                </c:pt>
                <c:pt idx="740680">
                  <c:v>21</c:v>
                </c:pt>
                <c:pt idx="740681">
                  <c:v>21</c:v>
                </c:pt>
                <c:pt idx="740682">
                  <c:v>21</c:v>
                </c:pt>
                <c:pt idx="740683">
                  <c:v>20</c:v>
                </c:pt>
                <c:pt idx="740684">
                  <c:v>21</c:v>
                </c:pt>
                <c:pt idx="740685">
                  <c:v>21</c:v>
                </c:pt>
                <c:pt idx="740686">
                  <c:v>22</c:v>
                </c:pt>
                <c:pt idx="740687">
                  <c:v>21</c:v>
                </c:pt>
                <c:pt idx="740688">
                  <c:v>21</c:v>
                </c:pt>
                <c:pt idx="740689">
                  <c:v>22</c:v>
                </c:pt>
                <c:pt idx="740690">
                  <c:v>21</c:v>
                </c:pt>
                <c:pt idx="740691">
                  <c:v>20</c:v>
                </c:pt>
                <c:pt idx="740692">
                  <c:v>21</c:v>
                </c:pt>
                <c:pt idx="740693">
                  <c:v>21</c:v>
                </c:pt>
                <c:pt idx="740694">
                  <c:v>22</c:v>
                </c:pt>
                <c:pt idx="740695">
                  <c:v>21</c:v>
                </c:pt>
                <c:pt idx="740696">
                  <c:v>21</c:v>
                </c:pt>
                <c:pt idx="740697">
                  <c:v>21</c:v>
                </c:pt>
                <c:pt idx="740698">
                  <c:v>22</c:v>
                </c:pt>
                <c:pt idx="740699">
                  <c:v>21</c:v>
                </c:pt>
                <c:pt idx="740700">
                  <c:v>21</c:v>
                </c:pt>
                <c:pt idx="740701">
                  <c:v>21</c:v>
                </c:pt>
                <c:pt idx="740702">
                  <c:v>22</c:v>
                </c:pt>
                <c:pt idx="740703">
                  <c:v>22</c:v>
                </c:pt>
                <c:pt idx="740704">
                  <c:v>23</c:v>
                </c:pt>
                <c:pt idx="740705">
                  <c:v>22</c:v>
                </c:pt>
                <c:pt idx="740706">
                  <c:v>22</c:v>
                </c:pt>
                <c:pt idx="740707">
                  <c:v>22</c:v>
                </c:pt>
                <c:pt idx="740708">
                  <c:v>23</c:v>
                </c:pt>
                <c:pt idx="740709">
                  <c:v>22</c:v>
                </c:pt>
                <c:pt idx="740710">
                  <c:v>21</c:v>
                </c:pt>
                <c:pt idx="740711">
                  <c:v>21</c:v>
                </c:pt>
                <c:pt idx="740712">
                  <c:v>22</c:v>
                </c:pt>
                <c:pt idx="740713">
                  <c:v>22</c:v>
                </c:pt>
                <c:pt idx="740714">
                  <c:v>23</c:v>
                </c:pt>
                <c:pt idx="740715">
                  <c:v>22</c:v>
                </c:pt>
                <c:pt idx="740716">
                  <c:v>22</c:v>
                </c:pt>
                <c:pt idx="740717">
                  <c:v>22</c:v>
                </c:pt>
                <c:pt idx="740718">
                  <c:v>23</c:v>
                </c:pt>
                <c:pt idx="740719">
                  <c:v>20</c:v>
                </c:pt>
                <c:pt idx="740720">
                  <c:v>20</c:v>
                </c:pt>
                <c:pt idx="740721">
                  <c:v>20</c:v>
                </c:pt>
                <c:pt idx="740722">
                  <c:v>21</c:v>
                </c:pt>
                <c:pt idx="740723">
                  <c:v>21</c:v>
                </c:pt>
                <c:pt idx="740724">
                  <c:v>22</c:v>
                </c:pt>
                <c:pt idx="740725">
                  <c:v>21</c:v>
                </c:pt>
                <c:pt idx="740726">
                  <c:v>21</c:v>
                </c:pt>
                <c:pt idx="740727">
                  <c:v>20</c:v>
                </c:pt>
                <c:pt idx="740728">
                  <c:v>22</c:v>
                </c:pt>
                <c:pt idx="740729">
                  <c:v>22</c:v>
                </c:pt>
                <c:pt idx="740730">
                  <c:v>21</c:v>
                </c:pt>
                <c:pt idx="740731">
                  <c:v>21</c:v>
                </c:pt>
                <c:pt idx="740732">
                  <c:v>22</c:v>
                </c:pt>
                <c:pt idx="740733">
                  <c:v>20</c:v>
                </c:pt>
                <c:pt idx="740734">
                  <c:v>21</c:v>
                </c:pt>
                <c:pt idx="740735">
                  <c:v>21</c:v>
                </c:pt>
                <c:pt idx="740736">
                  <c:v>21</c:v>
                </c:pt>
                <c:pt idx="740737">
                  <c:v>21</c:v>
                </c:pt>
                <c:pt idx="740738">
                  <c:v>22</c:v>
                </c:pt>
                <c:pt idx="740739">
                  <c:v>21</c:v>
                </c:pt>
                <c:pt idx="740740">
                  <c:v>22</c:v>
                </c:pt>
                <c:pt idx="740741">
                  <c:v>22</c:v>
                </c:pt>
                <c:pt idx="740742">
                  <c:v>23</c:v>
                </c:pt>
                <c:pt idx="740743">
                  <c:v>21</c:v>
                </c:pt>
                <c:pt idx="740744">
                  <c:v>22</c:v>
                </c:pt>
                <c:pt idx="740745">
                  <c:v>22</c:v>
                </c:pt>
                <c:pt idx="740746">
                  <c:v>22</c:v>
                </c:pt>
                <c:pt idx="740747">
                  <c:v>22</c:v>
                </c:pt>
                <c:pt idx="740748">
                  <c:v>23</c:v>
                </c:pt>
                <c:pt idx="740749">
                  <c:v>22</c:v>
                </c:pt>
                <c:pt idx="740750">
                  <c:v>22</c:v>
                </c:pt>
                <c:pt idx="740751">
                  <c:v>21</c:v>
                </c:pt>
                <c:pt idx="740752">
                  <c:v>22</c:v>
                </c:pt>
                <c:pt idx="740753">
                  <c:v>21</c:v>
                </c:pt>
                <c:pt idx="740754">
                  <c:v>22</c:v>
                </c:pt>
                <c:pt idx="740755">
                  <c:v>22</c:v>
                </c:pt>
                <c:pt idx="740756">
                  <c:v>21</c:v>
                </c:pt>
                <c:pt idx="740757">
                  <c:v>22</c:v>
                </c:pt>
                <c:pt idx="740758">
                  <c:v>23</c:v>
                </c:pt>
                <c:pt idx="740759">
                  <c:v>21</c:v>
                </c:pt>
                <c:pt idx="740760">
                  <c:v>22</c:v>
                </c:pt>
                <c:pt idx="740761">
                  <c:v>22</c:v>
                </c:pt>
                <c:pt idx="740762">
                  <c:v>23</c:v>
                </c:pt>
                <c:pt idx="740763">
                  <c:v>22</c:v>
                </c:pt>
                <c:pt idx="740764">
                  <c:v>23</c:v>
                </c:pt>
                <c:pt idx="740765">
                  <c:v>23</c:v>
                </c:pt>
                <c:pt idx="740766">
                  <c:v>22</c:v>
                </c:pt>
                <c:pt idx="740767">
                  <c:v>23</c:v>
                </c:pt>
                <c:pt idx="740768">
                  <c:v>24</c:v>
                </c:pt>
                <c:pt idx="740769">
                  <c:v>20</c:v>
                </c:pt>
                <c:pt idx="740770">
                  <c:v>21</c:v>
                </c:pt>
                <c:pt idx="740771">
                  <c:v>20</c:v>
                </c:pt>
                <c:pt idx="740772">
                  <c:v>21</c:v>
                </c:pt>
                <c:pt idx="740773">
                  <c:v>21</c:v>
                </c:pt>
                <c:pt idx="740774">
                  <c:v>22</c:v>
                </c:pt>
                <c:pt idx="740775">
                  <c:v>22</c:v>
                </c:pt>
                <c:pt idx="740776">
                  <c:v>22</c:v>
                </c:pt>
                <c:pt idx="740777">
                  <c:v>22</c:v>
                </c:pt>
                <c:pt idx="740778">
                  <c:v>21</c:v>
                </c:pt>
                <c:pt idx="740779">
                  <c:v>22</c:v>
                </c:pt>
                <c:pt idx="740780">
                  <c:v>21</c:v>
                </c:pt>
                <c:pt idx="740781">
                  <c:v>22</c:v>
                </c:pt>
                <c:pt idx="740782">
                  <c:v>23</c:v>
                </c:pt>
                <c:pt idx="740783">
                  <c:v>21</c:v>
                </c:pt>
                <c:pt idx="740784">
                  <c:v>22</c:v>
                </c:pt>
                <c:pt idx="740785">
                  <c:v>22</c:v>
                </c:pt>
                <c:pt idx="740786">
                  <c:v>22</c:v>
                </c:pt>
                <c:pt idx="740787">
                  <c:v>22</c:v>
                </c:pt>
                <c:pt idx="740788">
                  <c:v>21</c:v>
                </c:pt>
                <c:pt idx="740789">
                  <c:v>22</c:v>
                </c:pt>
                <c:pt idx="740790">
                  <c:v>21</c:v>
                </c:pt>
                <c:pt idx="740791">
                  <c:v>21</c:v>
                </c:pt>
                <c:pt idx="740792">
                  <c:v>22</c:v>
                </c:pt>
                <c:pt idx="740793">
                  <c:v>22</c:v>
                </c:pt>
                <c:pt idx="740794">
                  <c:v>23</c:v>
                </c:pt>
                <c:pt idx="740795">
                  <c:v>22</c:v>
                </c:pt>
                <c:pt idx="740796">
                  <c:v>22</c:v>
                </c:pt>
                <c:pt idx="740797">
                  <c:v>22</c:v>
                </c:pt>
                <c:pt idx="740798">
                  <c:v>23</c:v>
                </c:pt>
                <c:pt idx="740799">
                  <c:v>22</c:v>
                </c:pt>
                <c:pt idx="740800">
                  <c:v>21</c:v>
                </c:pt>
                <c:pt idx="740801">
                  <c:v>21</c:v>
                </c:pt>
                <c:pt idx="740802">
                  <c:v>22</c:v>
                </c:pt>
                <c:pt idx="740803">
                  <c:v>22</c:v>
                </c:pt>
                <c:pt idx="740804">
                  <c:v>23</c:v>
                </c:pt>
                <c:pt idx="740805">
                  <c:v>22</c:v>
                </c:pt>
                <c:pt idx="740806">
                  <c:v>22</c:v>
                </c:pt>
                <c:pt idx="740807">
                  <c:v>22</c:v>
                </c:pt>
                <c:pt idx="740808">
                  <c:v>23</c:v>
                </c:pt>
                <c:pt idx="740809">
                  <c:v>20</c:v>
                </c:pt>
                <c:pt idx="740810">
                  <c:v>20</c:v>
                </c:pt>
                <c:pt idx="740811">
                  <c:v>20</c:v>
                </c:pt>
                <c:pt idx="740812">
                  <c:v>21</c:v>
                </c:pt>
                <c:pt idx="740813">
                  <c:v>21</c:v>
                </c:pt>
                <c:pt idx="740814">
                  <c:v>22</c:v>
                </c:pt>
                <c:pt idx="740815">
                  <c:v>21</c:v>
                </c:pt>
                <c:pt idx="740816">
                  <c:v>21</c:v>
                </c:pt>
                <c:pt idx="740817">
                  <c:v>21</c:v>
                </c:pt>
                <c:pt idx="740818">
                  <c:v>22</c:v>
                </c:pt>
                <c:pt idx="740819">
                  <c:v>21</c:v>
                </c:pt>
                <c:pt idx="740820">
                  <c:v>20</c:v>
                </c:pt>
                <c:pt idx="740821">
                  <c:v>21</c:v>
                </c:pt>
                <c:pt idx="740822">
                  <c:v>22</c:v>
                </c:pt>
                <c:pt idx="740823">
                  <c:v>22</c:v>
                </c:pt>
                <c:pt idx="740824">
                  <c:v>21</c:v>
                </c:pt>
                <c:pt idx="740825">
                  <c:v>22</c:v>
                </c:pt>
                <c:pt idx="740826">
                  <c:v>22</c:v>
                </c:pt>
                <c:pt idx="740827">
                  <c:v>22</c:v>
                </c:pt>
                <c:pt idx="740828">
                  <c:v>22</c:v>
                </c:pt>
                <c:pt idx="740829">
                  <c:v>23</c:v>
                </c:pt>
                <c:pt idx="740830">
                  <c:v>23</c:v>
                </c:pt>
                <c:pt idx="740831">
                  <c:v>21</c:v>
                </c:pt>
                <c:pt idx="740832">
                  <c:v>22</c:v>
                </c:pt>
                <c:pt idx="740833">
                  <c:v>22</c:v>
                </c:pt>
                <c:pt idx="740834">
                  <c:v>23</c:v>
                </c:pt>
                <c:pt idx="740835">
                  <c:v>22</c:v>
                </c:pt>
                <c:pt idx="740836">
                  <c:v>22</c:v>
                </c:pt>
                <c:pt idx="740837">
                  <c:v>22</c:v>
                </c:pt>
                <c:pt idx="740838">
                  <c:v>23</c:v>
                </c:pt>
                <c:pt idx="740839">
                  <c:v>22</c:v>
                </c:pt>
                <c:pt idx="740840">
                  <c:v>21</c:v>
                </c:pt>
                <c:pt idx="740841">
                  <c:v>20</c:v>
                </c:pt>
                <c:pt idx="740842">
                  <c:v>21</c:v>
                </c:pt>
                <c:pt idx="740843">
                  <c:v>20</c:v>
                </c:pt>
                <c:pt idx="740844">
                  <c:v>21</c:v>
                </c:pt>
                <c:pt idx="740845">
                  <c:v>21</c:v>
                </c:pt>
                <c:pt idx="740846">
                  <c:v>21</c:v>
                </c:pt>
                <c:pt idx="740847">
                  <c:v>21</c:v>
                </c:pt>
                <c:pt idx="740848">
                  <c:v>21</c:v>
                </c:pt>
                <c:pt idx="740849">
                  <c:v>22</c:v>
                </c:pt>
                <c:pt idx="740850">
                  <c:v>22</c:v>
                </c:pt>
                <c:pt idx="740851">
                  <c:v>21</c:v>
                </c:pt>
                <c:pt idx="740852">
                  <c:v>22</c:v>
                </c:pt>
                <c:pt idx="740853">
                  <c:v>21</c:v>
                </c:pt>
                <c:pt idx="740854">
                  <c:v>22</c:v>
                </c:pt>
                <c:pt idx="740855">
                  <c:v>22</c:v>
                </c:pt>
                <c:pt idx="740856">
                  <c:v>22</c:v>
                </c:pt>
                <c:pt idx="740857">
                  <c:v>22</c:v>
                </c:pt>
                <c:pt idx="740858">
                  <c:v>22</c:v>
                </c:pt>
                <c:pt idx="740859">
                  <c:v>23</c:v>
                </c:pt>
                <c:pt idx="740860">
                  <c:v>22</c:v>
                </c:pt>
                <c:pt idx="740861">
                  <c:v>24</c:v>
                </c:pt>
                <c:pt idx="740862">
                  <c:v>20</c:v>
                </c:pt>
                <c:pt idx="740863">
                  <c:v>20</c:v>
                </c:pt>
                <c:pt idx="740864">
                  <c:v>21</c:v>
                </c:pt>
                <c:pt idx="740865">
                  <c:v>22</c:v>
                </c:pt>
                <c:pt idx="740866">
                  <c:v>21</c:v>
                </c:pt>
                <c:pt idx="740867">
                  <c:v>21</c:v>
                </c:pt>
                <c:pt idx="740868">
                  <c:v>21</c:v>
                </c:pt>
                <c:pt idx="740869">
                  <c:v>22</c:v>
                </c:pt>
                <c:pt idx="740870">
                  <c:v>22</c:v>
                </c:pt>
                <c:pt idx="740871">
                  <c:v>22</c:v>
                </c:pt>
                <c:pt idx="740872">
                  <c:v>23</c:v>
                </c:pt>
                <c:pt idx="740873">
                  <c:v>20</c:v>
                </c:pt>
                <c:pt idx="740874">
                  <c:v>21</c:v>
                </c:pt>
                <c:pt idx="740875">
                  <c:v>21</c:v>
                </c:pt>
                <c:pt idx="740876">
                  <c:v>21</c:v>
                </c:pt>
                <c:pt idx="740877">
                  <c:v>21</c:v>
                </c:pt>
                <c:pt idx="740878">
                  <c:v>22</c:v>
                </c:pt>
                <c:pt idx="740879">
                  <c:v>21</c:v>
                </c:pt>
                <c:pt idx="740880">
                  <c:v>22</c:v>
                </c:pt>
                <c:pt idx="740881">
                  <c:v>22</c:v>
                </c:pt>
                <c:pt idx="740882">
                  <c:v>23</c:v>
                </c:pt>
                <c:pt idx="740883">
                  <c:v>21</c:v>
                </c:pt>
                <c:pt idx="740884">
                  <c:v>22</c:v>
                </c:pt>
                <c:pt idx="740885">
                  <c:v>22</c:v>
                </c:pt>
                <c:pt idx="740886">
                  <c:v>21</c:v>
                </c:pt>
                <c:pt idx="740887">
                  <c:v>22</c:v>
                </c:pt>
                <c:pt idx="740888">
                  <c:v>23</c:v>
                </c:pt>
                <c:pt idx="740889">
                  <c:v>21</c:v>
                </c:pt>
                <c:pt idx="740890">
                  <c:v>23</c:v>
                </c:pt>
                <c:pt idx="740891">
                  <c:v>23</c:v>
                </c:pt>
                <c:pt idx="740892">
                  <c:v>24</c:v>
                </c:pt>
                <c:pt idx="740893">
                  <c:v>21</c:v>
                </c:pt>
                <c:pt idx="740894">
                  <c:v>22</c:v>
                </c:pt>
                <c:pt idx="740895">
                  <c:v>22</c:v>
                </c:pt>
                <c:pt idx="740896">
                  <c:v>22</c:v>
                </c:pt>
                <c:pt idx="740897">
                  <c:v>22</c:v>
                </c:pt>
                <c:pt idx="740898">
                  <c:v>23</c:v>
                </c:pt>
                <c:pt idx="740899">
                  <c:v>22</c:v>
                </c:pt>
                <c:pt idx="740900">
                  <c:v>23</c:v>
                </c:pt>
                <c:pt idx="740901">
                  <c:v>21</c:v>
                </c:pt>
                <c:pt idx="740902">
                  <c:v>22</c:v>
                </c:pt>
                <c:pt idx="740903">
                  <c:v>22</c:v>
                </c:pt>
                <c:pt idx="740904">
                  <c:v>23</c:v>
                </c:pt>
                <c:pt idx="740905">
                  <c:v>20</c:v>
                </c:pt>
                <c:pt idx="740906">
                  <c:v>20</c:v>
                </c:pt>
                <c:pt idx="740907">
                  <c:v>20</c:v>
                </c:pt>
                <c:pt idx="740908">
                  <c:v>21</c:v>
                </c:pt>
                <c:pt idx="740909">
                  <c:v>21</c:v>
                </c:pt>
                <c:pt idx="740910">
                  <c:v>21</c:v>
                </c:pt>
                <c:pt idx="740911">
                  <c:v>20</c:v>
                </c:pt>
                <c:pt idx="740912">
                  <c:v>21</c:v>
                </c:pt>
                <c:pt idx="740913">
                  <c:v>21</c:v>
                </c:pt>
                <c:pt idx="740914">
                  <c:v>22</c:v>
                </c:pt>
                <c:pt idx="740915">
                  <c:v>20</c:v>
                </c:pt>
                <c:pt idx="740916">
                  <c:v>20</c:v>
                </c:pt>
                <c:pt idx="740917">
                  <c:v>20</c:v>
                </c:pt>
                <c:pt idx="740918">
                  <c:v>21</c:v>
                </c:pt>
                <c:pt idx="740919">
                  <c:v>21</c:v>
                </c:pt>
                <c:pt idx="740920">
                  <c:v>21</c:v>
                </c:pt>
                <c:pt idx="740921">
                  <c:v>20</c:v>
                </c:pt>
                <c:pt idx="740922">
                  <c:v>21</c:v>
                </c:pt>
                <c:pt idx="740923">
                  <c:v>20</c:v>
                </c:pt>
                <c:pt idx="740924">
                  <c:v>21</c:v>
                </c:pt>
                <c:pt idx="740925">
                  <c:v>21</c:v>
                </c:pt>
                <c:pt idx="740926">
                  <c:v>21</c:v>
                </c:pt>
                <c:pt idx="740927">
                  <c:v>21</c:v>
                </c:pt>
                <c:pt idx="740928">
                  <c:v>21</c:v>
                </c:pt>
                <c:pt idx="740929">
                  <c:v>22</c:v>
                </c:pt>
                <c:pt idx="740930">
                  <c:v>22</c:v>
                </c:pt>
                <c:pt idx="740931">
                  <c:v>21</c:v>
                </c:pt>
                <c:pt idx="740932">
                  <c:v>22</c:v>
                </c:pt>
                <c:pt idx="740933">
                  <c:v>21</c:v>
                </c:pt>
                <c:pt idx="740934">
                  <c:v>22</c:v>
                </c:pt>
                <c:pt idx="740935">
                  <c:v>22</c:v>
                </c:pt>
                <c:pt idx="740936">
                  <c:v>22</c:v>
                </c:pt>
                <c:pt idx="740937">
                  <c:v>22</c:v>
                </c:pt>
                <c:pt idx="740938">
                  <c:v>22</c:v>
                </c:pt>
                <c:pt idx="740939">
                  <c:v>23</c:v>
                </c:pt>
                <c:pt idx="740940">
                  <c:v>22</c:v>
                </c:pt>
                <c:pt idx="740941">
                  <c:v>22</c:v>
                </c:pt>
                <c:pt idx="740942">
                  <c:v>23</c:v>
                </c:pt>
                <c:pt idx="740943">
                  <c:v>22</c:v>
                </c:pt>
                <c:pt idx="740944">
                  <c:v>23</c:v>
                </c:pt>
                <c:pt idx="740945">
                  <c:v>20</c:v>
                </c:pt>
                <c:pt idx="740946">
                  <c:v>21</c:v>
                </c:pt>
                <c:pt idx="740947">
                  <c:v>20</c:v>
                </c:pt>
                <c:pt idx="740948">
                  <c:v>21</c:v>
                </c:pt>
                <c:pt idx="740949">
                  <c:v>22</c:v>
                </c:pt>
                <c:pt idx="740950">
                  <c:v>21</c:v>
                </c:pt>
                <c:pt idx="740951">
                  <c:v>20</c:v>
                </c:pt>
                <c:pt idx="740952">
                  <c:v>21</c:v>
                </c:pt>
                <c:pt idx="740953">
                  <c:v>21</c:v>
                </c:pt>
                <c:pt idx="740954">
                  <c:v>22</c:v>
                </c:pt>
                <c:pt idx="740955">
                  <c:v>22</c:v>
                </c:pt>
                <c:pt idx="740956">
                  <c:v>22</c:v>
                </c:pt>
                <c:pt idx="740957">
                  <c:v>22</c:v>
                </c:pt>
                <c:pt idx="740958">
                  <c:v>21</c:v>
                </c:pt>
                <c:pt idx="740959">
                  <c:v>22</c:v>
                </c:pt>
                <c:pt idx="740960">
                  <c:v>21</c:v>
                </c:pt>
                <c:pt idx="740961">
                  <c:v>21</c:v>
                </c:pt>
                <c:pt idx="740962">
                  <c:v>22</c:v>
                </c:pt>
                <c:pt idx="740963">
                  <c:v>21</c:v>
                </c:pt>
                <c:pt idx="740964">
                  <c:v>22</c:v>
                </c:pt>
                <c:pt idx="740965">
                  <c:v>22</c:v>
                </c:pt>
                <c:pt idx="740966">
                  <c:v>22</c:v>
                </c:pt>
                <c:pt idx="740967">
                  <c:v>22</c:v>
                </c:pt>
                <c:pt idx="740968">
                  <c:v>23</c:v>
                </c:pt>
                <c:pt idx="740969">
                  <c:v>22</c:v>
                </c:pt>
                <c:pt idx="740970">
                  <c:v>23</c:v>
                </c:pt>
                <c:pt idx="740971">
                  <c:v>22</c:v>
                </c:pt>
                <c:pt idx="740972">
                  <c:v>21</c:v>
                </c:pt>
                <c:pt idx="740973">
                  <c:v>20</c:v>
                </c:pt>
                <c:pt idx="740974">
                  <c:v>21</c:v>
                </c:pt>
                <c:pt idx="740975">
                  <c:v>21</c:v>
                </c:pt>
                <c:pt idx="740976">
                  <c:v>22</c:v>
                </c:pt>
                <c:pt idx="740977">
                  <c:v>21</c:v>
                </c:pt>
                <c:pt idx="740978">
                  <c:v>21</c:v>
                </c:pt>
                <c:pt idx="740979">
                  <c:v>22</c:v>
                </c:pt>
                <c:pt idx="740980">
                  <c:v>21</c:v>
                </c:pt>
                <c:pt idx="740981">
                  <c:v>21</c:v>
                </c:pt>
                <c:pt idx="740982">
                  <c:v>22</c:v>
                </c:pt>
                <c:pt idx="740983">
                  <c:v>22</c:v>
                </c:pt>
                <c:pt idx="740984">
                  <c:v>23</c:v>
                </c:pt>
                <c:pt idx="740985">
                  <c:v>22</c:v>
                </c:pt>
                <c:pt idx="740986">
                  <c:v>22</c:v>
                </c:pt>
                <c:pt idx="740987">
                  <c:v>22</c:v>
                </c:pt>
                <c:pt idx="740988">
                  <c:v>23</c:v>
                </c:pt>
                <c:pt idx="740989">
                  <c:v>21</c:v>
                </c:pt>
                <c:pt idx="740990">
                  <c:v>20</c:v>
                </c:pt>
                <c:pt idx="740991">
                  <c:v>20</c:v>
                </c:pt>
                <c:pt idx="740992">
                  <c:v>21</c:v>
                </c:pt>
                <c:pt idx="740993">
                  <c:v>21</c:v>
                </c:pt>
                <c:pt idx="740994">
                  <c:v>22</c:v>
                </c:pt>
                <c:pt idx="740995">
                  <c:v>21</c:v>
                </c:pt>
                <c:pt idx="740996">
                  <c:v>21</c:v>
                </c:pt>
                <c:pt idx="740997">
                  <c:v>21</c:v>
                </c:pt>
                <c:pt idx="740998">
                  <c:v>22</c:v>
                </c:pt>
                <c:pt idx="740999">
                  <c:v>21</c:v>
                </c:pt>
                <c:pt idx="741000">
                  <c:v>21</c:v>
                </c:pt>
                <c:pt idx="741001">
                  <c:v>21</c:v>
                </c:pt>
                <c:pt idx="741002">
                  <c:v>22</c:v>
                </c:pt>
                <c:pt idx="741003">
                  <c:v>22</c:v>
                </c:pt>
                <c:pt idx="741004">
                  <c:v>23</c:v>
                </c:pt>
                <c:pt idx="741005">
                  <c:v>22</c:v>
                </c:pt>
                <c:pt idx="741006">
                  <c:v>22</c:v>
                </c:pt>
                <c:pt idx="741007">
                  <c:v>22</c:v>
                </c:pt>
                <c:pt idx="741008">
                  <c:v>23</c:v>
                </c:pt>
                <c:pt idx="741009">
                  <c:v>20</c:v>
                </c:pt>
                <c:pt idx="741010">
                  <c:v>20</c:v>
                </c:pt>
                <c:pt idx="741011">
                  <c:v>20</c:v>
                </c:pt>
                <c:pt idx="741012">
                  <c:v>21</c:v>
                </c:pt>
                <c:pt idx="741013">
                  <c:v>21</c:v>
                </c:pt>
                <c:pt idx="741014">
                  <c:v>22</c:v>
                </c:pt>
                <c:pt idx="741015">
                  <c:v>21</c:v>
                </c:pt>
                <c:pt idx="741016">
                  <c:v>21</c:v>
                </c:pt>
                <c:pt idx="741017">
                  <c:v>21</c:v>
                </c:pt>
                <c:pt idx="741018">
                  <c:v>22</c:v>
                </c:pt>
                <c:pt idx="741019">
                  <c:v>21</c:v>
                </c:pt>
                <c:pt idx="741020">
                  <c:v>21</c:v>
                </c:pt>
                <c:pt idx="741021">
                  <c:v>21</c:v>
                </c:pt>
                <c:pt idx="741022">
                  <c:v>22</c:v>
                </c:pt>
                <c:pt idx="741023">
                  <c:v>22</c:v>
                </c:pt>
                <c:pt idx="741024">
                  <c:v>23</c:v>
                </c:pt>
                <c:pt idx="741025">
                  <c:v>22</c:v>
                </c:pt>
                <c:pt idx="741026">
                  <c:v>22</c:v>
                </c:pt>
                <c:pt idx="741027">
                  <c:v>22</c:v>
                </c:pt>
                <c:pt idx="741028">
                  <c:v>23</c:v>
                </c:pt>
                <c:pt idx="741029">
                  <c:v>21</c:v>
                </c:pt>
                <c:pt idx="741030">
                  <c:v>20</c:v>
                </c:pt>
                <c:pt idx="741031">
                  <c:v>20</c:v>
                </c:pt>
                <c:pt idx="741032">
                  <c:v>21</c:v>
                </c:pt>
                <c:pt idx="741033">
                  <c:v>21</c:v>
                </c:pt>
                <c:pt idx="741034">
                  <c:v>22</c:v>
                </c:pt>
                <c:pt idx="741035">
                  <c:v>21</c:v>
                </c:pt>
                <c:pt idx="741036">
                  <c:v>21</c:v>
                </c:pt>
                <c:pt idx="741037">
                  <c:v>21</c:v>
                </c:pt>
                <c:pt idx="741038">
                  <c:v>22</c:v>
                </c:pt>
                <c:pt idx="741039">
                  <c:v>21</c:v>
                </c:pt>
                <c:pt idx="741040">
                  <c:v>21</c:v>
                </c:pt>
                <c:pt idx="741041">
                  <c:v>21</c:v>
                </c:pt>
                <c:pt idx="741042">
                  <c:v>22</c:v>
                </c:pt>
                <c:pt idx="741043">
                  <c:v>22</c:v>
                </c:pt>
                <c:pt idx="741044">
                  <c:v>23</c:v>
                </c:pt>
                <c:pt idx="741045">
                  <c:v>22</c:v>
                </c:pt>
                <c:pt idx="741046">
                  <c:v>22</c:v>
                </c:pt>
                <c:pt idx="741047">
                  <c:v>22</c:v>
                </c:pt>
                <c:pt idx="741048">
                  <c:v>23</c:v>
                </c:pt>
                <c:pt idx="741049">
                  <c:v>20</c:v>
                </c:pt>
                <c:pt idx="741050">
                  <c:v>20</c:v>
                </c:pt>
                <c:pt idx="741051">
                  <c:v>20</c:v>
                </c:pt>
                <c:pt idx="741052">
                  <c:v>21</c:v>
                </c:pt>
                <c:pt idx="741053">
                  <c:v>20</c:v>
                </c:pt>
                <c:pt idx="741054">
                  <c:v>21</c:v>
                </c:pt>
                <c:pt idx="741055">
                  <c:v>20</c:v>
                </c:pt>
                <c:pt idx="741056">
                  <c:v>21</c:v>
                </c:pt>
                <c:pt idx="741057">
                  <c:v>20</c:v>
                </c:pt>
                <c:pt idx="741058">
                  <c:v>21</c:v>
                </c:pt>
                <c:pt idx="741059">
                  <c:v>21</c:v>
                </c:pt>
                <c:pt idx="741060">
                  <c:v>21</c:v>
                </c:pt>
                <c:pt idx="741061">
                  <c:v>20</c:v>
                </c:pt>
                <c:pt idx="741062">
                  <c:v>21</c:v>
                </c:pt>
                <c:pt idx="741063">
                  <c:v>21</c:v>
                </c:pt>
                <c:pt idx="741064">
                  <c:v>22</c:v>
                </c:pt>
                <c:pt idx="741065">
                  <c:v>21</c:v>
                </c:pt>
                <c:pt idx="741066">
                  <c:v>21</c:v>
                </c:pt>
                <c:pt idx="741067">
                  <c:v>21</c:v>
                </c:pt>
                <c:pt idx="741068">
                  <c:v>22</c:v>
                </c:pt>
                <c:pt idx="741069">
                  <c:v>21</c:v>
                </c:pt>
                <c:pt idx="741070">
                  <c:v>21</c:v>
                </c:pt>
                <c:pt idx="741071">
                  <c:v>21</c:v>
                </c:pt>
                <c:pt idx="741072">
                  <c:v>22</c:v>
                </c:pt>
                <c:pt idx="741073">
                  <c:v>22</c:v>
                </c:pt>
                <c:pt idx="741074">
                  <c:v>23</c:v>
                </c:pt>
                <c:pt idx="741075">
                  <c:v>22</c:v>
                </c:pt>
                <c:pt idx="741076">
                  <c:v>22</c:v>
                </c:pt>
                <c:pt idx="741077">
                  <c:v>22</c:v>
                </c:pt>
                <c:pt idx="741078">
                  <c:v>23</c:v>
                </c:pt>
                <c:pt idx="741079">
                  <c:v>21</c:v>
                </c:pt>
                <c:pt idx="741080">
                  <c:v>20</c:v>
                </c:pt>
                <c:pt idx="741081">
                  <c:v>21</c:v>
                </c:pt>
                <c:pt idx="741082">
                  <c:v>22</c:v>
                </c:pt>
                <c:pt idx="741083">
                  <c:v>22</c:v>
                </c:pt>
                <c:pt idx="741084">
                  <c:v>21</c:v>
                </c:pt>
                <c:pt idx="741085">
                  <c:v>22</c:v>
                </c:pt>
                <c:pt idx="741086">
                  <c:v>22</c:v>
                </c:pt>
                <c:pt idx="741087">
                  <c:v>22</c:v>
                </c:pt>
                <c:pt idx="741088">
                  <c:v>22</c:v>
                </c:pt>
                <c:pt idx="741089">
                  <c:v>23</c:v>
                </c:pt>
                <c:pt idx="741090">
                  <c:v>23</c:v>
                </c:pt>
                <c:pt idx="741091">
                  <c:v>20</c:v>
                </c:pt>
                <c:pt idx="741092">
                  <c:v>21</c:v>
                </c:pt>
                <c:pt idx="741093">
                  <c:v>21</c:v>
                </c:pt>
                <c:pt idx="741094">
                  <c:v>22</c:v>
                </c:pt>
                <c:pt idx="741095">
                  <c:v>21</c:v>
                </c:pt>
                <c:pt idx="741096">
                  <c:v>21</c:v>
                </c:pt>
                <c:pt idx="741097">
                  <c:v>21</c:v>
                </c:pt>
                <c:pt idx="741098">
                  <c:v>22</c:v>
                </c:pt>
                <c:pt idx="741099">
                  <c:v>21</c:v>
                </c:pt>
                <c:pt idx="741100">
                  <c:v>21</c:v>
                </c:pt>
                <c:pt idx="741101">
                  <c:v>21</c:v>
                </c:pt>
                <c:pt idx="741102">
                  <c:v>22</c:v>
                </c:pt>
                <c:pt idx="741103">
                  <c:v>22</c:v>
                </c:pt>
                <c:pt idx="741104">
                  <c:v>23</c:v>
                </c:pt>
                <c:pt idx="741105">
                  <c:v>22</c:v>
                </c:pt>
                <c:pt idx="741106">
                  <c:v>22</c:v>
                </c:pt>
                <c:pt idx="741107">
                  <c:v>22</c:v>
                </c:pt>
                <c:pt idx="741108">
                  <c:v>23</c:v>
                </c:pt>
                <c:pt idx="741109">
                  <c:v>20</c:v>
                </c:pt>
                <c:pt idx="741110">
                  <c:v>20</c:v>
                </c:pt>
                <c:pt idx="741111">
                  <c:v>20</c:v>
                </c:pt>
                <c:pt idx="741112">
                  <c:v>21</c:v>
                </c:pt>
                <c:pt idx="741113">
                  <c:v>21</c:v>
                </c:pt>
                <c:pt idx="741114">
                  <c:v>22</c:v>
                </c:pt>
                <c:pt idx="741115">
                  <c:v>21</c:v>
                </c:pt>
                <c:pt idx="741116">
                  <c:v>21</c:v>
                </c:pt>
                <c:pt idx="741117">
                  <c:v>21</c:v>
                </c:pt>
                <c:pt idx="741118">
                  <c:v>22</c:v>
                </c:pt>
                <c:pt idx="741119">
                  <c:v>21</c:v>
                </c:pt>
                <c:pt idx="741120">
                  <c:v>21</c:v>
                </c:pt>
                <c:pt idx="741121">
                  <c:v>21</c:v>
                </c:pt>
                <c:pt idx="741122">
                  <c:v>22</c:v>
                </c:pt>
                <c:pt idx="741123">
                  <c:v>22</c:v>
                </c:pt>
                <c:pt idx="741124">
                  <c:v>21</c:v>
                </c:pt>
                <c:pt idx="741125">
                  <c:v>22</c:v>
                </c:pt>
                <c:pt idx="741126">
                  <c:v>22</c:v>
                </c:pt>
                <c:pt idx="741127">
                  <c:v>22</c:v>
                </c:pt>
                <c:pt idx="741128">
                  <c:v>22</c:v>
                </c:pt>
                <c:pt idx="741129">
                  <c:v>23</c:v>
                </c:pt>
                <c:pt idx="741130">
                  <c:v>23</c:v>
                </c:pt>
                <c:pt idx="741131">
                  <c:v>20</c:v>
                </c:pt>
                <c:pt idx="741132">
                  <c:v>21</c:v>
                </c:pt>
                <c:pt idx="741133">
                  <c:v>21</c:v>
                </c:pt>
                <c:pt idx="741134">
                  <c:v>22</c:v>
                </c:pt>
                <c:pt idx="741135">
                  <c:v>21</c:v>
                </c:pt>
                <c:pt idx="741136">
                  <c:v>21</c:v>
                </c:pt>
                <c:pt idx="741137">
                  <c:v>21</c:v>
                </c:pt>
                <c:pt idx="741138">
                  <c:v>22</c:v>
                </c:pt>
                <c:pt idx="741139">
                  <c:v>21</c:v>
                </c:pt>
                <c:pt idx="741140">
                  <c:v>21</c:v>
                </c:pt>
                <c:pt idx="741141">
                  <c:v>21</c:v>
                </c:pt>
                <c:pt idx="741142">
                  <c:v>22</c:v>
                </c:pt>
                <c:pt idx="741143">
                  <c:v>22</c:v>
                </c:pt>
                <c:pt idx="741144">
                  <c:v>23</c:v>
                </c:pt>
                <c:pt idx="741145">
                  <c:v>22</c:v>
                </c:pt>
                <c:pt idx="741146">
                  <c:v>22</c:v>
                </c:pt>
                <c:pt idx="741147">
                  <c:v>22</c:v>
                </c:pt>
                <c:pt idx="741148">
                  <c:v>23</c:v>
                </c:pt>
                <c:pt idx="741149">
                  <c:v>20</c:v>
                </c:pt>
                <c:pt idx="741150">
                  <c:v>20</c:v>
                </c:pt>
                <c:pt idx="741151">
                  <c:v>20</c:v>
                </c:pt>
                <c:pt idx="741152">
                  <c:v>21</c:v>
                </c:pt>
                <c:pt idx="741153">
                  <c:v>21</c:v>
                </c:pt>
                <c:pt idx="741154">
                  <c:v>22</c:v>
                </c:pt>
                <c:pt idx="741155">
                  <c:v>21</c:v>
                </c:pt>
                <c:pt idx="741156">
                  <c:v>21</c:v>
                </c:pt>
                <c:pt idx="741157">
                  <c:v>21</c:v>
                </c:pt>
                <c:pt idx="741158">
                  <c:v>22</c:v>
                </c:pt>
                <c:pt idx="741159">
                  <c:v>21</c:v>
                </c:pt>
                <c:pt idx="741160">
                  <c:v>21</c:v>
                </c:pt>
                <c:pt idx="741161">
                  <c:v>21</c:v>
                </c:pt>
                <c:pt idx="741162">
                  <c:v>22</c:v>
                </c:pt>
                <c:pt idx="741163">
                  <c:v>22</c:v>
                </c:pt>
                <c:pt idx="741164">
                  <c:v>23</c:v>
                </c:pt>
                <c:pt idx="741165">
                  <c:v>22</c:v>
                </c:pt>
                <c:pt idx="741166">
                  <c:v>22</c:v>
                </c:pt>
                <c:pt idx="741167">
                  <c:v>22</c:v>
                </c:pt>
                <c:pt idx="741168">
                  <c:v>23</c:v>
                </c:pt>
                <c:pt idx="741169">
                  <c:v>21</c:v>
                </c:pt>
                <c:pt idx="741170">
                  <c:v>20</c:v>
                </c:pt>
                <c:pt idx="741171">
                  <c:v>21</c:v>
                </c:pt>
                <c:pt idx="741172">
                  <c:v>22</c:v>
                </c:pt>
                <c:pt idx="741173">
                  <c:v>21</c:v>
                </c:pt>
                <c:pt idx="741174">
                  <c:v>22</c:v>
                </c:pt>
                <c:pt idx="741175">
                  <c:v>21</c:v>
                </c:pt>
                <c:pt idx="741176">
                  <c:v>22</c:v>
                </c:pt>
                <c:pt idx="741177">
                  <c:v>21</c:v>
                </c:pt>
                <c:pt idx="741178">
                  <c:v>22</c:v>
                </c:pt>
                <c:pt idx="741179">
                  <c:v>23</c:v>
                </c:pt>
                <c:pt idx="741180">
                  <c:v>22</c:v>
                </c:pt>
                <c:pt idx="741181">
                  <c:v>20</c:v>
                </c:pt>
                <c:pt idx="741182">
                  <c:v>21</c:v>
                </c:pt>
                <c:pt idx="741183">
                  <c:v>20</c:v>
                </c:pt>
                <c:pt idx="741184">
                  <c:v>21</c:v>
                </c:pt>
                <c:pt idx="741185">
                  <c:v>20</c:v>
                </c:pt>
                <c:pt idx="741186">
                  <c:v>21</c:v>
                </c:pt>
                <c:pt idx="741187">
                  <c:v>20</c:v>
                </c:pt>
                <c:pt idx="741188">
                  <c:v>21</c:v>
                </c:pt>
                <c:pt idx="741189">
                  <c:v>22</c:v>
                </c:pt>
                <c:pt idx="741190">
                  <c:v>21</c:v>
                </c:pt>
                <c:pt idx="741191">
                  <c:v>20</c:v>
                </c:pt>
                <c:pt idx="741192">
                  <c:v>21</c:v>
                </c:pt>
                <c:pt idx="741193">
                  <c:v>21</c:v>
                </c:pt>
                <c:pt idx="741194">
                  <c:v>22</c:v>
                </c:pt>
                <c:pt idx="741195">
                  <c:v>22</c:v>
                </c:pt>
                <c:pt idx="741196">
                  <c:v>22</c:v>
                </c:pt>
                <c:pt idx="741197">
                  <c:v>22</c:v>
                </c:pt>
                <c:pt idx="741198">
                  <c:v>22</c:v>
                </c:pt>
                <c:pt idx="741199">
                  <c:v>23</c:v>
                </c:pt>
                <c:pt idx="741200">
                  <c:v>21</c:v>
                </c:pt>
                <c:pt idx="741201">
                  <c:v>21</c:v>
                </c:pt>
                <c:pt idx="741202">
                  <c:v>22</c:v>
                </c:pt>
                <c:pt idx="741203">
                  <c:v>21</c:v>
                </c:pt>
                <c:pt idx="741204">
                  <c:v>22</c:v>
                </c:pt>
                <c:pt idx="741205">
                  <c:v>20</c:v>
                </c:pt>
                <c:pt idx="741206">
                  <c:v>20</c:v>
                </c:pt>
                <c:pt idx="741207">
                  <c:v>20</c:v>
                </c:pt>
                <c:pt idx="741208">
                  <c:v>20</c:v>
                </c:pt>
                <c:pt idx="741209">
                  <c:v>21</c:v>
                </c:pt>
                <c:pt idx="741210">
                  <c:v>21</c:v>
                </c:pt>
                <c:pt idx="741211">
                  <c:v>20</c:v>
                </c:pt>
                <c:pt idx="741212">
                  <c:v>21</c:v>
                </c:pt>
                <c:pt idx="741213">
                  <c:v>20</c:v>
                </c:pt>
                <c:pt idx="741214">
                  <c:v>21</c:v>
                </c:pt>
                <c:pt idx="741215">
                  <c:v>21</c:v>
                </c:pt>
                <c:pt idx="741216">
                  <c:v>21</c:v>
                </c:pt>
                <c:pt idx="741217">
                  <c:v>21</c:v>
                </c:pt>
                <c:pt idx="741218">
                  <c:v>21</c:v>
                </c:pt>
                <c:pt idx="741219">
                  <c:v>22</c:v>
                </c:pt>
                <c:pt idx="741220">
                  <c:v>21</c:v>
                </c:pt>
                <c:pt idx="741221">
                  <c:v>23</c:v>
                </c:pt>
                <c:pt idx="741222">
                  <c:v>22</c:v>
                </c:pt>
                <c:pt idx="741223">
                  <c:v>22</c:v>
                </c:pt>
                <c:pt idx="741224">
                  <c:v>22</c:v>
                </c:pt>
                <c:pt idx="741225">
                  <c:v>23</c:v>
                </c:pt>
                <c:pt idx="741226">
                  <c:v>23</c:v>
                </c:pt>
                <c:pt idx="741227">
                  <c:v>23</c:v>
                </c:pt>
                <c:pt idx="741228">
                  <c:v>21</c:v>
                </c:pt>
                <c:pt idx="741229">
                  <c:v>22</c:v>
                </c:pt>
                <c:pt idx="741230">
                  <c:v>22</c:v>
                </c:pt>
                <c:pt idx="741231">
                  <c:v>22</c:v>
                </c:pt>
                <c:pt idx="741232">
                  <c:v>22</c:v>
                </c:pt>
                <c:pt idx="741233">
                  <c:v>22</c:v>
                </c:pt>
                <c:pt idx="741234">
                  <c:v>22</c:v>
                </c:pt>
                <c:pt idx="741235">
                  <c:v>23</c:v>
                </c:pt>
                <c:pt idx="741236">
                  <c:v>22</c:v>
                </c:pt>
                <c:pt idx="741237">
                  <c:v>22</c:v>
                </c:pt>
                <c:pt idx="741238">
                  <c:v>22</c:v>
                </c:pt>
                <c:pt idx="741239">
                  <c:v>23</c:v>
                </c:pt>
                <c:pt idx="741240">
                  <c:v>23</c:v>
                </c:pt>
                <c:pt idx="741241">
                  <c:v>22</c:v>
                </c:pt>
                <c:pt idx="741242">
                  <c:v>23</c:v>
                </c:pt>
                <c:pt idx="741243">
                  <c:v>22</c:v>
                </c:pt>
                <c:pt idx="741244">
                  <c:v>23</c:v>
                </c:pt>
                <c:pt idx="741245">
                  <c:v>23</c:v>
                </c:pt>
                <c:pt idx="741246">
                  <c:v>23</c:v>
                </c:pt>
                <c:pt idx="741247">
                  <c:v>22</c:v>
                </c:pt>
                <c:pt idx="741248">
                  <c:v>24</c:v>
                </c:pt>
                <c:pt idx="741249">
                  <c:v>20</c:v>
                </c:pt>
                <c:pt idx="741250">
                  <c:v>21</c:v>
                </c:pt>
                <c:pt idx="741251">
                  <c:v>21</c:v>
                </c:pt>
                <c:pt idx="741252">
                  <c:v>22</c:v>
                </c:pt>
                <c:pt idx="741253">
                  <c:v>21</c:v>
                </c:pt>
                <c:pt idx="741254">
                  <c:v>22</c:v>
                </c:pt>
                <c:pt idx="741255">
                  <c:v>22</c:v>
                </c:pt>
                <c:pt idx="741256">
                  <c:v>21</c:v>
                </c:pt>
                <c:pt idx="741257">
                  <c:v>22</c:v>
                </c:pt>
                <c:pt idx="741258">
                  <c:v>23</c:v>
                </c:pt>
                <c:pt idx="741259">
                  <c:v>21</c:v>
                </c:pt>
                <c:pt idx="741260">
                  <c:v>21</c:v>
                </c:pt>
                <c:pt idx="741261">
                  <c:v>20</c:v>
                </c:pt>
                <c:pt idx="741262">
                  <c:v>21</c:v>
                </c:pt>
                <c:pt idx="741263">
                  <c:v>21</c:v>
                </c:pt>
                <c:pt idx="741264">
                  <c:v>22</c:v>
                </c:pt>
                <c:pt idx="741265">
                  <c:v>22</c:v>
                </c:pt>
                <c:pt idx="741266">
                  <c:v>22</c:v>
                </c:pt>
                <c:pt idx="741267">
                  <c:v>21</c:v>
                </c:pt>
                <c:pt idx="741268">
                  <c:v>23</c:v>
                </c:pt>
                <c:pt idx="741269">
                  <c:v>21</c:v>
                </c:pt>
                <c:pt idx="741270">
                  <c:v>22</c:v>
                </c:pt>
                <c:pt idx="741271">
                  <c:v>22</c:v>
                </c:pt>
                <c:pt idx="741272">
                  <c:v>23</c:v>
                </c:pt>
                <c:pt idx="741273">
                  <c:v>21</c:v>
                </c:pt>
                <c:pt idx="741274">
                  <c:v>22</c:v>
                </c:pt>
                <c:pt idx="741275">
                  <c:v>22</c:v>
                </c:pt>
                <c:pt idx="741276">
                  <c:v>22</c:v>
                </c:pt>
                <c:pt idx="741277">
                  <c:v>22</c:v>
                </c:pt>
                <c:pt idx="741278">
                  <c:v>23</c:v>
                </c:pt>
                <c:pt idx="741279">
                  <c:v>22</c:v>
                </c:pt>
                <c:pt idx="741280">
                  <c:v>23</c:v>
                </c:pt>
                <c:pt idx="741281">
                  <c:v>21</c:v>
                </c:pt>
                <c:pt idx="741282">
                  <c:v>22</c:v>
                </c:pt>
                <c:pt idx="741283">
                  <c:v>21</c:v>
                </c:pt>
                <c:pt idx="741284">
                  <c:v>22</c:v>
                </c:pt>
                <c:pt idx="741285">
                  <c:v>21</c:v>
                </c:pt>
                <c:pt idx="741286">
                  <c:v>22</c:v>
                </c:pt>
                <c:pt idx="741287">
                  <c:v>21</c:v>
                </c:pt>
                <c:pt idx="741288">
                  <c:v>22</c:v>
                </c:pt>
                <c:pt idx="741289">
                  <c:v>22</c:v>
                </c:pt>
                <c:pt idx="741290">
                  <c:v>22</c:v>
                </c:pt>
                <c:pt idx="741291">
                  <c:v>20</c:v>
                </c:pt>
                <c:pt idx="741292">
                  <c:v>21</c:v>
                </c:pt>
                <c:pt idx="741293">
                  <c:v>20</c:v>
                </c:pt>
                <c:pt idx="741294">
                  <c:v>21</c:v>
                </c:pt>
                <c:pt idx="741295">
                  <c:v>20</c:v>
                </c:pt>
                <c:pt idx="741296">
                  <c:v>21</c:v>
                </c:pt>
                <c:pt idx="741297">
                  <c:v>20</c:v>
                </c:pt>
                <c:pt idx="741298">
                  <c:v>21</c:v>
                </c:pt>
                <c:pt idx="741299">
                  <c:v>21</c:v>
                </c:pt>
                <c:pt idx="741300">
                  <c:v>21</c:v>
                </c:pt>
                <c:pt idx="741301">
                  <c:v>20</c:v>
                </c:pt>
                <c:pt idx="741302">
                  <c:v>21</c:v>
                </c:pt>
                <c:pt idx="741303">
                  <c:v>21</c:v>
                </c:pt>
                <c:pt idx="741304">
                  <c:v>22</c:v>
                </c:pt>
                <c:pt idx="741305">
                  <c:v>21</c:v>
                </c:pt>
                <c:pt idx="741306">
                  <c:v>21</c:v>
                </c:pt>
                <c:pt idx="741307">
                  <c:v>21</c:v>
                </c:pt>
                <c:pt idx="741308">
                  <c:v>22</c:v>
                </c:pt>
                <c:pt idx="741309">
                  <c:v>21</c:v>
                </c:pt>
                <c:pt idx="741310">
                  <c:v>21</c:v>
                </c:pt>
                <c:pt idx="741311">
                  <c:v>21</c:v>
                </c:pt>
                <c:pt idx="741312">
                  <c:v>22</c:v>
                </c:pt>
                <c:pt idx="741313">
                  <c:v>22</c:v>
                </c:pt>
                <c:pt idx="741314">
                  <c:v>23</c:v>
                </c:pt>
                <c:pt idx="741315">
                  <c:v>22</c:v>
                </c:pt>
                <c:pt idx="741316">
                  <c:v>22</c:v>
                </c:pt>
                <c:pt idx="741317">
                  <c:v>22</c:v>
                </c:pt>
                <c:pt idx="741318">
                  <c:v>23</c:v>
                </c:pt>
                <c:pt idx="741319">
                  <c:v>21</c:v>
                </c:pt>
                <c:pt idx="741320">
                  <c:v>21</c:v>
                </c:pt>
                <c:pt idx="741321">
                  <c:v>21</c:v>
                </c:pt>
                <c:pt idx="741322">
                  <c:v>22</c:v>
                </c:pt>
                <c:pt idx="741323">
                  <c:v>21</c:v>
                </c:pt>
                <c:pt idx="741324">
                  <c:v>22</c:v>
                </c:pt>
                <c:pt idx="741325">
                  <c:v>22</c:v>
                </c:pt>
                <c:pt idx="741326">
                  <c:v>22</c:v>
                </c:pt>
                <c:pt idx="741327">
                  <c:v>22</c:v>
                </c:pt>
                <c:pt idx="741328">
                  <c:v>23</c:v>
                </c:pt>
                <c:pt idx="741329">
                  <c:v>22</c:v>
                </c:pt>
                <c:pt idx="741330">
                  <c:v>23</c:v>
                </c:pt>
                <c:pt idx="741331">
                  <c:v>20</c:v>
                </c:pt>
                <c:pt idx="741332">
                  <c:v>21</c:v>
                </c:pt>
                <c:pt idx="741333">
                  <c:v>21</c:v>
                </c:pt>
                <c:pt idx="741334">
                  <c:v>22</c:v>
                </c:pt>
                <c:pt idx="741335">
                  <c:v>21</c:v>
                </c:pt>
                <c:pt idx="741336">
                  <c:v>21</c:v>
                </c:pt>
                <c:pt idx="741337">
                  <c:v>21</c:v>
                </c:pt>
                <c:pt idx="741338">
                  <c:v>22</c:v>
                </c:pt>
                <c:pt idx="741339">
                  <c:v>21</c:v>
                </c:pt>
                <c:pt idx="741340">
                  <c:v>21</c:v>
                </c:pt>
                <c:pt idx="741341">
                  <c:v>21</c:v>
                </c:pt>
                <c:pt idx="741342">
                  <c:v>22</c:v>
                </c:pt>
                <c:pt idx="741343">
                  <c:v>22</c:v>
                </c:pt>
                <c:pt idx="741344">
                  <c:v>23</c:v>
                </c:pt>
                <c:pt idx="741345">
                  <c:v>22</c:v>
                </c:pt>
                <c:pt idx="741346">
                  <c:v>22</c:v>
                </c:pt>
                <c:pt idx="741347">
                  <c:v>22</c:v>
                </c:pt>
                <c:pt idx="741348">
                  <c:v>23</c:v>
                </c:pt>
                <c:pt idx="741349">
                  <c:v>23</c:v>
                </c:pt>
                <c:pt idx="741350">
                  <c:v>21</c:v>
                </c:pt>
                <c:pt idx="741351">
                  <c:v>21</c:v>
                </c:pt>
                <c:pt idx="741352">
                  <c:v>21</c:v>
                </c:pt>
                <c:pt idx="741353">
                  <c:v>21</c:v>
                </c:pt>
                <c:pt idx="741354">
                  <c:v>22</c:v>
                </c:pt>
                <c:pt idx="741355">
                  <c:v>21</c:v>
                </c:pt>
                <c:pt idx="741356">
                  <c:v>22</c:v>
                </c:pt>
                <c:pt idx="741357">
                  <c:v>21</c:v>
                </c:pt>
                <c:pt idx="741358">
                  <c:v>21</c:v>
                </c:pt>
                <c:pt idx="741359">
                  <c:v>22</c:v>
                </c:pt>
                <c:pt idx="741360">
                  <c:v>21</c:v>
                </c:pt>
                <c:pt idx="741361">
                  <c:v>21</c:v>
                </c:pt>
                <c:pt idx="741362">
                  <c:v>22</c:v>
                </c:pt>
                <c:pt idx="741363">
                  <c:v>22</c:v>
                </c:pt>
                <c:pt idx="741364">
                  <c:v>23</c:v>
                </c:pt>
                <c:pt idx="741365">
                  <c:v>22</c:v>
                </c:pt>
                <c:pt idx="741366">
                  <c:v>22</c:v>
                </c:pt>
                <c:pt idx="741367">
                  <c:v>22</c:v>
                </c:pt>
                <c:pt idx="741368">
                  <c:v>23</c:v>
                </c:pt>
                <c:pt idx="741369">
                  <c:v>21</c:v>
                </c:pt>
                <c:pt idx="741370">
                  <c:v>20</c:v>
                </c:pt>
                <c:pt idx="741371">
                  <c:v>20</c:v>
                </c:pt>
                <c:pt idx="741372">
                  <c:v>21</c:v>
                </c:pt>
                <c:pt idx="741373">
                  <c:v>20</c:v>
                </c:pt>
                <c:pt idx="741374">
                  <c:v>21</c:v>
                </c:pt>
                <c:pt idx="741375">
                  <c:v>20</c:v>
                </c:pt>
                <c:pt idx="741376">
                  <c:v>21</c:v>
                </c:pt>
                <c:pt idx="741377">
                  <c:v>20</c:v>
                </c:pt>
                <c:pt idx="741378">
                  <c:v>21</c:v>
                </c:pt>
                <c:pt idx="741379">
                  <c:v>22</c:v>
                </c:pt>
                <c:pt idx="741380">
                  <c:v>21</c:v>
                </c:pt>
                <c:pt idx="741381">
                  <c:v>20</c:v>
                </c:pt>
                <c:pt idx="741382">
                  <c:v>21</c:v>
                </c:pt>
                <c:pt idx="741383">
                  <c:v>21</c:v>
                </c:pt>
                <c:pt idx="741384">
                  <c:v>22</c:v>
                </c:pt>
                <c:pt idx="741385">
                  <c:v>22</c:v>
                </c:pt>
                <c:pt idx="741386">
                  <c:v>22</c:v>
                </c:pt>
                <c:pt idx="741387">
                  <c:v>22</c:v>
                </c:pt>
                <c:pt idx="741388">
                  <c:v>22</c:v>
                </c:pt>
                <c:pt idx="741389">
                  <c:v>23</c:v>
                </c:pt>
                <c:pt idx="741390">
                  <c:v>21</c:v>
                </c:pt>
                <c:pt idx="741391">
                  <c:v>21</c:v>
                </c:pt>
                <c:pt idx="741392">
                  <c:v>22</c:v>
                </c:pt>
                <c:pt idx="741393">
                  <c:v>21</c:v>
                </c:pt>
                <c:pt idx="741394">
                  <c:v>22</c:v>
                </c:pt>
                <c:pt idx="741395">
                  <c:v>20</c:v>
                </c:pt>
                <c:pt idx="741396">
                  <c:v>20</c:v>
                </c:pt>
                <c:pt idx="741397">
                  <c:v>20</c:v>
                </c:pt>
                <c:pt idx="741398">
                  <c:v>20</c:v>
                </c:pt>
                <c:pt idx="741399">
                  <c:v>21</c:v>
                </c:pt>
                <c:pt idx="741400">
                  <c:v>21</c:v>
                </c:pt>
                <c:pt idx="741401">
                  <c:v>20</c:v>
                </c:pt>
                <c:pt idx="741402">
                  <c:v>21</c:v>
                </c:pt>
                <c:pt idx="741403">
                  <c:v>21</c:v>
                </c:pt>
                <c:pt idx="741404">
                  <c:v>22</c:v>
                </c:pt>
                <c:pt idx="741405">
                  <c:v>22</c:v>
                </c:pt>
                <c:pt idx="741406">
                  <c:v>22</c:v>
                </c:pt>
                <c:pt idx="741407">
                  <c:v>22</c:v>
                </c:pt>
                <c:pt idx="741408">
                  <c:v>21</c:v>
                </c:pt>
                <c:pt idx="741409">
                  <c:v>22</c:v>
                </c:pt>
                <c:pt idx="741410">
                  <c:v>21</c:v>
                </c:pt>
                <c:pt idx="741411">
                  <c:v>21</c:v>
                </c:pt>
                <c:pt idx="741412">
                  <c:v>22</c:v>
                </c:pt>
                <c:pt idx="741413">
                  <c:v>21</c:v>
                </c:pt>
                <c:pt idx="741414">
                  <c:v>22</c:v>
                </c:pt>
                <c:pt idx="741415">
                  <c:v>22</c:v>
                </c:pt>
                <c:pt idx="741416">
                  <c:v>22</c:v>
                </c:pt>
                <c:pt idx="741417">
                  <c:v>22</c:v>
                </c:pt>
                <c:pt idx="741418">
                  <c:v>23</c:v>
                </c:pt>
                <c:pt idx="741419">
                  <c:v>22</c:v>
                </c:pt>
                <c:pt idx="741420">
                  <c:v>23</c:v>
                </c:pt>
                <c:pt idx="741421">
                  <c:v>20</c:v>
                </c:pt>
                <c:pt idx="741422">
                  <c:v>21</c:v>
                </c:pt>
                <c:pt idx="741423">
                  <c:v>20</c:v>
                </c:pt>
                <c:pt idx="741424">
                  <c:v>21</c:v>
                </c:pt>
                <c:pt idx="741425">
                  <c:v>21</c:v>
                </c:pt>
                <c:pt idx="741426">
                  <c:v>21</c:v>
                </c:pt>
                <c:pt idx="741427">
                  <c:v>21</c:v>
                </c:pt>
                <c:pt idx="741428">
                  <c:v>21</c:v>
                </c:pt>
                <c:pt idx="741429">
                  <c:v>22</c:v>
                </c:pt>
                <c:pt idx="741430">
                  <c:v>21</c:v>
                </c:pt>
                <c:pt idx="741431">
                  <c:v>21</c:v>
                </c:pt>
                <c:pt idx="741432">
                  <c:v>22</c:v>
                </c:pt>
                <c:pt idx="741433">
                  <c:v>21</c:v>
                </c:pt>
                <c:pt idx="741434">
                  <c:v>22</c:v>
                </c:pt>
                <c:pt idx="741435">
                  <c:v>21</c:v>
                </c:pt>
                <c:pt idx="741436">
                  <c:v>22</c:v>
                </c:pt>
                <c:pt idx="741437">
                  <c:v>21</c:v>
                </c:pt>
                <c:pt idx="741438">
                  <c:v>22</c:v>
                </c:pt>
                <c:pt idx="741439">
                  <c:v>23</c:v>
                </c:pt>
                <c:pt idx="741440">
                  <c:v>22</c:v>
                </c:pt>
                <c:pt idx="741441">
                  <c:v>21</c:v>
                </c:pt>
                <c:pt idx="741442">
                  <c:v>22</c:v>
                </c:pt>
                <c:pt idx="741443">
                  <c:v>20</c:v>
                </c:pt>
                <c:pt idx="741444">
                  <c:v>21</c:v>
                </c:pt>
                <c:pt idx="741445">
                  <c:v>21</c:v>
                </c:pt>
                <c:pt idx="741446">
                  <c:v>21</c:v>
                </c:pt>
                <c:pt idx="741447">
                  <c:v>21</c:v>
                </c:pt>
                <c:pt idx="741448">
                  <c:v>21</c:v>
                </c:pt>
                <c:pt idx="741449">
                  <c:v>22</c:v>
                </c:pt>
                <c:pt idx="741450">
                  <c:v>20</c:v>
                </c:pt>
                <c:pt idx="741451">
                  <c:v>20</c:v>
                </c:pt>
                <c:pt idx="741452">
                  <c:v>21</c:v>
                </c:pt>
                <c:pt idx="741453">
                  <c:v>20</c:v>
                </c:pt>
                <c:pt idx="741454">
                  <c:v>21</c:v>
                </c:pt>
                <c:pt idx="741455">
                  <c:v>21</c:v>
                </c:pt>
                <c:pt idx="741456">
                  <c:v>21</c:v>
                </c:pt>
                <c:pt idx="741457">
                  <c:v>21</c:v>
                </c:pt>
                <c:pt idx="741458">
                  <c:v>21</c:v>
                </c:pt>
                <c:pt idx="741459">
                  <c:v>22</c:v>
                </c:pt>
                <c:pt idx="741460">
                  <c:v>22</c:v>
                </c:pt>
                <c:pt idx="741461">
                  <c:v>21</c:v>
                </c:pt>
                <c:pt idx="741462">
                  <c:v>22</c:v>
                </c:pt>
                <c:pt idx="741463">
                  <c:v>21</c:v>
                </c:pt>
                <c:pt idx="741464">
                  <c:v>22</c:v>
                </c:pt>
                <c:pt idx="741465">
                  <c:v>22</c:v>
                </c:pt>
                <c:pt idx="741466">
                  <c:v>22</c:v>
                </c:pt>
                <c:pt idx="741467">
                  <c:v>22</c:v>
                </c:pt>
                <c:pt idx="741468">
                  <c:v>20</c:v>
                </c:pt>
                <c:pt idx="741469">
                  <c:v>21</c:v>
                </c:pt>
                <c:pt idx="741470">
                  <c:v>20</c:v>
                </c:pt>
                <c:pt idx="741471">
                  <c:v>21</c:v>
                </c:pt>
                <c:pt idx="741472">
                  <c:v>21</c:v>
                </c:pt>
                <c:pt idx="741473">
                  <c:v>21</c:v>
                </c:pt>
                <c:pt idx="741474">
                  <c:v>22</c:v>
                </c:pt>
                <c:pt idx="741475">
                  <c:v>21</c:v>
                </c:pt>
                <c:pt idx="741476">
                  <c:v>22</c:v>
                </c:pt>
                <c:pt idx="741477">
                  <c:v>21</c:v>
                </c:pt>
                <c:pt idx="741478">
                  <c:v>21</c:v>
                </c:pt>
                <c:pt idx="741479">
                  <c:v>22</c:v>
                </c:pt>
                <c:pt idx="741480">
                  <c:v>21</c:v>
                </c:pt>
                <c:pt idx="741481">
                  <c:v>21</c:v>
                </c:pt>
                <c:pt idx="741482">
                  <c:v>22</c:v>
                </c:pt>
                <c:pt idx="741483">
                  <c:v>21</c:v>
                </c:pt>
                <c:pt idx="741484">
                  <c:v>22</c:v>
                </c:pt>
                <c:pt idx="741485">
                  <c:v>22</c:v>
                </c:pt>
                <c:pt idx="741486">
                  <c:v>22</c:v>
                </c:pt>
                <c:pt idx="741487">
                  <c:v>22</c:v>
                </c:pt>
                <c:pt idx="741488">
                  <c:v>20</c:v>
                </c:pt>
                <c:pt idx="741489">
                  <c:v>21</c:v>
                </c:pt>
                <c:pt idx="741490">
                  <c:v>20</c:v>
                </c:pt>
                <c:pt idx="741491">
                  <c:v>20</c:v>
                </c:pt>
                <c:pt idx="741492">
                  <c:v>21</c:v>
                </c:pt>
                <c:pt idx="741493">
                  <c:v>20</c:v>
                </c:pt>
                <c:pt idx="741494">
                  <c:v>21</c:v>
                </c:pt>
                <c:pt idx="741495">
                  <c:v>20</c:v>
                </c:pt>
                <c:pt idx="741496">
                  <c:v>21</c:v>
                </c:pt>
                <c:pt idx="741497">
                  <c:v>20</c:v>
                </c:pt>
                <c:pt idx="741498">
                  <c:v>21</c:v>
                </c:pt>
                <c:pt idx="741499">
                  <c:v>21</c:v>
                </c:pt>
                <c:pt idx="741500">
                  <c:v>21</c:v>
                </c:pt>
                <c:pt idx="741501">
                  <c:v>20</c:v>
                </c:pt>
                <c:pt idx="741502">
                  <c:v>21</c:v>
                </c:pt>
                <c:pt idx="741503">
                  <c:v>21</c:v>
                </c:pt>
                <c:pt idx="741504">
                  <c:v>22</c:v>
                </c:pt>
                <c:pt idx="741505">
                  <c:v>21</c:v>
                </c:pt>
                <c:pt idx="741506">
                  <c:v>21</c:v>
                </c:pt>
                <c:pt idx="741507">
                  <c:v>21</c:v>
                </c:pt>
                <c:pt idx="741508">
                  <c:v>22</c:v>
                </c:pt>
                <c:pt idx="741509">
                  <c:v>21</c:v>
                </c:pt>
                <c:pt idx="741510">
                  <c:v>21</c:v>
                </c:pt>
                <c:pt idx="741511">
                  <c:v>21</c:v>
                </c:pt>
                <c:pt idx="741512">
                  <c:v>22</c:v>
                </c:pt>
                <c:pt idx="741513">
                  <c:v>22</c:v>
                </c:pt>
                <c:pt idx="741514">
                  <c:v>23</c:v>
                </c:pt>
                <c:pt idx="741515">
                  <c:v>22</c:v>
                </c:pt>
                <c:pt idx="741516">
                  <c:v>22</c:v>
                </c:pt>
                <c:pt idx="741517">
                  <c:v>21</c:v>
                </c:pt>
                <c:pt idx="741518">
                  <c:v>23</c:v>
                </c:pt>
                <c:pt idx="741519">
                  <c:v>23</c:v>
                </c:pt>
                <c:pt idx="741520">
                  <c:v>21</c:v>
                </c:pt>
                <c:pt idx="741521">
                  <c:v>20</c:v>
                </c:pt>
                <c:pt idx="741522">
                  <c:v>21</c:v>
                </c:pt>
                <c:pt idx="741523">
                  <c:v>21</c:v>
                </c:pt>
                <c:pt idx="741524">
                  <c:v>22</c:v>
                </c:pt>
                <c:pt idx="741525">
                  <c:v>21</c:v>
                </c:pt>
                <c:pt idx="741526">
                  <c:v>21</c:v>
                </c:pt>
                <c:pt idx="741527">
                  <c:v>21</c:v>
                </c:pt>
                <c:pt idx="741528">
                  <c:v>22</c:v>
                </c:pt>
                <c:pt idx="741529">
                  <c:v>21</c:v>
                </c:pt>
                <c:pt idx="741530">
                  <c:v>21</c:v>
                </c:pt>
                <c:pt idx="741531">
                  <c:v>21</c:v>
                </c:pt>
                <c:pt idx="741532">
                  <c:v>22</c:v>
                </c:pt>
                <c:pt idx="741533">
                  <c:v>22</c:v>
                </c:pt>
                <c:pt idx="741534">
                  <c:v>23</c:v>
                </c:pt>
                <c:pt idx="741535">
                  <c:v>22</c:v>
                </c:pt>
                <c:pt idx="741536">
                  <c:v>22</c:v>
                </c:pt>
                <c:pt idx="741537">
                  <c:v>22</c:v>
                </c:pt>
                <c:pt idx="741538">
                  <c:v>23</c:v>
                </c:pt>
                <c:pt idx="741539">
                  <c:v>23</c:v>
                </c:pt>
                <c:pt idx="741540">
                  <c:v>21</c:v>
                </c:pt>
                <c:pt idx="741541">
                  <c:v>20</c:v>
                </c:pt>
                <c:pt idx="741542">
                  <c:v>21</c:v>
                </c:pt>
                <c:pt idx="741543">
                  <c:v>20</c:v>
                </c:pt>
                <c:pt idx="741544">
                  <c:v>21</c:v>
                </c:pt>
                <c:pt idx="741545">
                  <c:v>21</c:v>
                </c:pt>
                <c:pt idx="741546">
                  <c:v>21</c:v>
                </c:pt>
                <c:pt idx="741547">
                  <c:v>21</c:v>
                </c:pt>
                <c:pt idx="741548">
                  <c:v>21</c:v>
                </c:pt>
                <c:pt idx="741549">
                  <c:v>22</c:v>
                </c:pt>
                <c:pt idx="741550">
                  <c:v>21</c:v>
                </c:pt>
                <c:pt idx="741551">
                  <c:v>23</c:v>
                </c:pt>
                <c:pt idx="741552">
                  <c:v>22</c:v>
                </c:pt>
                <c:pt idx="741553">
                  <c:v>22</c:v>
                </c:pt>
                <c:pt idx="741554">
                  <c:v>23</c:v>
                </c:pt>
                <c:pt idx="741555">
                  <c:v>23</c:v>
                </c:pt>
                <c:pt idx="741556">
                  <c:v>24</c:v>
                </c:pt>
                <c:pt idx="741557">
                  <c:v>21</c:v>
                </c:pt>
                <c:pt idx="741558">
                  <c:v>21</c:v>
                </c:pt>
                <c:pt idx="741559">
                  <c:v>22</c:v>
                </c:pt>
                <c:pt idx="741560">
                  <c:v>22</c:v>
                </c:pt>
                <c:pt idx="741561">
                  <c:v>21</c:v>
                </c:pt>
                <c:pt idx="741562">
                  <c:v>22</c:v>
                </c:pt>
                <c:pt idx="741563">
                  <c:v>21</c:v>
                </c:pt>
                <c:pt idx="741564">
                  <c:v>22</c:v>
                </c:pt>
                <c:pt idx="741565">
                  <c:v>22</c:v>
                </c:pt>
                <c:pt idx="741566">
                  <c:v>22</c:v>
                </c:pt>
                <c:pt idx="741567">
                  <c:v>22</c:v>
                </c:pt>
                <c:pt idx="741568">
                  <c:v>21</c:v>
                </c:pt>
                <c:pt idx="741569">
                  <c:v>22</c:v>
                </c:pt>
                <c:pt idx="741570">
                  <c:v>21</c:v>
                </c:pt>
                <c:pt idx="741571">
                  <c:v>21</c:v>
                </c:pt>
                <c:pt idx="741572">
                  <c:v>22</c:v>
                </c:pt>
                <c:pt idx="741573">
                  <c:v>21</c:v>
                </c:pt>
                <c:pt idx="741574">
                  <c:v>22</c:v>
                </c:pt>
                <c:pt idx="741575">
                  <c:v>21</c:v>
                </c:pt>
                <c:pt idx="741576">
                  <c:v>22</c:v>
                </c:pt>
                <c:pt idx="741577">
                  <c:v>21</c:v>
                </c:pt>
                <c:pt idx="741578">
                  <c:v>22</c:v>
                </c:pt>
                <c:pt idx="741579">
                  <c:v>23</c:v>
                </c:pt>
                <c:pt idx="741580">
                  <c:v>22</c:v>
                </c:pt>
                <c:pt idx="741581">
                  <c:v>21</c:v>
                </c:pt>
                <c:pt idx="741582">
                  <c:v>22</c:v>
                </c:pt>
                <c:pt idx="741583">
                  <c:v>20</c:v>
                </c:pt>
                <c:pt idx="741584">
                  <c:v>21</c:v>
                </c:pt>
                <c:pt idx="741585">
                  <c:v>21</c:v>
                </c:pt>
                <c:pt idx="741586">
                  <c:v>21</c:v>
                </c:pt>
                <c:pt idx="741587">
                  <c:v>21</c:v>
                </c:pt>
                <c:pt idx="741588">
                  <c:v>21</c:v>
                </c:pt>
                <c:pt idx="741589">
                  <c:v>22</c:v>
                </c:pt>
                <c:pt idx="741590">
                  <c:v>20</c:v>
                </c:pt>
                <c:pt idx="741591">
                  <c:v>22</c:v>
                </c:pt>
                <c:pt idx="741592">
                  <c:v>21</c:v>
                </c:pt>
                <c:pt idx="741593">
                  <c:v>21</c:v>
                </c:pt>
                <c:pt idx="741594">
                  <c:v>21</c:v>
                </c:pt>
                <c:pt idx="741595">
                  <c:v>22</c:v>
                </c:pt>
                <c:pt idx="741596">
                  <c:v>22</c:v>
                </c:pt>
                <c:pt idx="741597">
                  <c:v>21</c:v>
                </c:pt>
                <c:pt idx="741598">
                  <c:v>22</c:v>
                </c:pt>
                <c:pt idx="741599">
                  <c:v>23</c:v>
                </c:pt>
                <c:pt idx="741600">
                  <c:v>22</c:v>
                </c:pt>
                <c:pt idx="741601">
                  <c:v>20</c:v>
                </c:pt>
                <c:pt idx="741602">
                  <c:v>21</c:v>
                </c:pt>
                <c:pt idx="741603">
                  <c:v>20</c:v>
                </c:pt>
                <c:pt idx="741604">
                  <c:v>21</c:v>
                </c:pt>
                <c:pt idx="741605">
                  <c:v>20</c:v>
                </c:pt>
                <c:pt idx="741606">
                  <c:v>21</c:v>
                </c:pt>
                <c:pt idx="741607">
                  <c:v>20</c:v>
                </c:pt>
                <c:pt idx="741608">
                  <c:v>21</c:v>
                </c:pt>
                <c:pt idx="741609">
                  <c:v>22</c:v>
                </c:pt>
                <c:pt idx="741610">
                  <c:v>21</c:v>
                </c:pt>
                <c:pt idx="741611">
                  <c:v>20</c:v>
                </c:pt>
                <c:pt idx="741612">
                  <c:v>21</c:v>
                </c:pt>
                <c:pt idx="741613">
                  <c:v>20</c:v>
                </c:pt>
                <c:pt idx="741614">
                  <c:v>21</c:v>
                </c:pt>
                <c:pt idx="741615">
                  <c:v>20</c:v>
                </c:pt>
                <c:pt idx="741616">
                  <c:v>21</c:v>
                </c:pt>
                <c:pt idx="741617">
                  <c:v>20</c:v>
                </c:pt>
                <c:pt idx="741618">
                  <c:v>21</c:v>
                </c:pt>
                <c:pt idx="741619">
                  <c:v>22</c:v>
                </c:pt>
                <c:pt idx="741620">
                  <c:v>21</c:v>
                </c:pt>
                <c:pt idx="741621">
                  <c:v>20</c:v>
                </c:pt>
                <c:pt idx="741622">
                  <c:v>21</c:v>
                </c:pt>
                <c:pt idx="741623">
                  <c:v>21</c:v>
                </c:pt>
                <c:pt idx="741624">
                  <c:v>22</c:v>
                </c:pt>
                <c:pt idx="741625">
                  <c:v>22</c:v>
                </c:pt>
                <c:pt idx="741626">
                  <c:v>22</c:v>
                </c:pt>
                <c:pt idx="741627">
                  <c:v>21</c:v>
                </c:pt>
                <c:pt idx="741628">
                  <c:v>22</c:v>
                </c:pt>
                <c:pt idx="741629">
                  <c:v>22</c:v>
                </c:pt>
                <c:pt idx="741630">
                  <c:v>22</c:v>
                </c:pt>
                <c:pt idx="741631">
                  <c:v>23</c:v>
                </c:pt>
                <c:pt idx="741632">
                  <c:v>23</c:v>
                </c:pt>
                <c:pt idx="741633">
                  <c:v>23</c:v>
                </c:pt>
                <c:pt idx="741634">
                  <c:v>21</c:v>
                </c:pt>
                <c:pt idx="741635">
                  <c:v>22</c:v>
                </c:pt>
                <c:pt idx="741636">
                  <c:v>22</c:v>
                </c:pt>
                <c:pt idx="741637">
                  <c:v>21</c:v>
                </c:pt>
                <c:pt idx="741638">
                  <c:v>22</c:v>
                </c:pt>
                <c:pt idx="741639">
                  <c:v>22</c:v>
                </c:pt>
                <c:pt idx="741640">
                  <c:v>22</c:v>
                </c:pt>
                <c:pt idx="741641">
                  <c:v>23</c:v>
                </c:pt>
                <c:pt idx="741642">
                  <c:v>23</c:v>
                </c:pt>
                <c:pt idx="741643">
                  <c:v>23</c:v>
                </c:pt>
                <c:pt idx="741644">
                  <c:v>22</c:v>
                </c:pt>
                <c:pt idx="741645">
                  <c:v>23</c:v>
                </c:pt>
                <c:pt idx="741646">
                  <c:v>23</c:v>
                </c:pt>
                <c:pt idx="741647">
                  <c:v>22</c:v>
                </c:pt>
                <c:pt idx="741648">
                  <c:v>23</c:v>
                </c:pt>
                <c:pt idx="741649">
                  <c:v>23</c:v>
                </c:pt>
                <c:pt idx="741650">
                  <c:v>23</c:v>
                </c:pt>
                <c:pt idx="741651">
                  <c:v>22</c:v>
                </c:pt>
                <c:pt idx="741652">
                  <c:v>23</c:v>
                </c:pt>
                <c:pt idx="741653">
                  <c:v>20</c:v>
                </c:pt>
                <c:pt idx="741654">
                  <c:v>21</c:v>
                </c:pt>
                <c:pt idx="741655">
                  <c:v>21</c:v>
                </c:pt>
                <c:pt idx="741656">
                  <c:v>21</c:v>
                </c:pt>
                <c:pt idx="741657">
                  <c:v>20</c:v>
                </c:pt>
                <c:pt idx="741658">
                  <c:v>22</c:v>
                </c:pt>
                <c:pt idx="741659">
                  <c:v>21</c:v>
                </c:pt>
                <c:pt idx="741660">
                  <c:v>21</c:v>
                </c:pt>
                <c:pt idx="741661">
                  <c:v>20</c:v>
                </c:pt>
                <c:pt idx="741662">
                  <c:v>21</c:v>
                </c:pt>
                <c:pt idx="741663">
                  <c:v>20</c:v>
                </c:pt>
                <c:pt idx="741664">
                  <c:v>21</c:v>
                </c:pt>
                <c:pt idx="741665">
                  <c:v>21</c:v>
                </c:pt>
                <c:pt idx="741666">
                  <c:v>21</c:v>
                </c:pt>
                <c:pt idx="741667">
                  <c:v>20</c:v>
                </c:pt>
                <c:pt idx="741668">
                  <c:v>22</c:v>
                </c:pt>
                <c:pt idx="741669">
                  <c:v>20</c:v>
                </c:pt>
                <c:pt idx="741670">
                  <c:v>21</c:v>
                </c:pt>
                <c:pt idx="741671">
                  <c:v>20</c:v>
                </c:pt>
                <c:pt idx="741672">
                  <c:v>21</c:v>
                </c:pt>
                <c:pt idx="741673">
                  <c:v>20</c:v>
                </c:pt>
                <c:pt idx="741674">
                  <c:v>21</c:v>
                </c:pt>
                <c:pt idx="741675">
                  <c:v>21</c:v>
                </c:pt>
                <c:pt idx="741676">
                  <c:v>21</c:v>
                </c:pt>
                <c:pt idx="741677">
                  <c:v>20</c:v>
                </c:pt>
                <c:pt idx="741678">
                  <c:v>22</c:v>
                </c:pt>
                <c:pt idx="741679">
                  <c:v>21</c:v>
                </c:pt>
                <c:pt idx="741680">
                  <c:v>22</c:v>
                </c:pt>
                <c:pt idx="741681">
                  <c:v>21</c:v>
                </c:pt>
                <c:pt idx="741682">
                  <c:v>22</c:v>
                </c:pt>
                <c:pt idx="741683">
                  <c:v>22</c:v>
                </c:pt>
                <c:pt idx="741684">
                  <c:v>23</c:v>
                </c:pt>
                <c:pt idx="741685">
                  <c:v>23</c:v>
                </c:pt>
                <c:pt idx="741686">
                  <c:v>23</c:v>
                </c:pt>
                <c:pt idx="741687">
                  <c:v>23</c:v>
                </c:pt>
                <c:pt idx="741688">
                  <c:v>22</c:v>
                </c:pt>
                <c:pt idx="741689">
                  <c:v>23</c:v>
                </c:pt>
                <c:pt idx="741690">
                  <c:v>21</c:v>
                </c:pt>
                <c:pt idx="741691">
                  <c:v>21</c:v>
                </c:pt>
                <c:pt idx="741692">
                  <c:v>22</c:v>
                </c:pt>
                <c:pt idx="741693">
                  <c:v>21</c:v>
                </c:pt>
                <c:pt idx="741694">
                  <c:v>22</c:v>
                </c:pt>
                <c:pt idx="741695">
                  <c:v>22</c:v>
                </c:pt>
                <c:pt idx="741696">
                  <c:v>22</c:v>
                </c:pt>
                <c:pt idx="741697">
                  <c:v>22</c:v>
                </c:pt>
                <c:pt idx="741698">
                  <c:v>23</c:v>
                </c:pt>
                <c:pt idx="741699">
                  <c:v>22</c:v>
                </c:pt>
                <c:pt idx="741700">
                  <c:v>23</c:v>
                </c:pt>
                <c:pt idx="741701">
                  <c:v>20</c:v>
                </c:pt>
                <c:pt idx="741702">
                  <c:v>21</c:v>
                </c:pt>
                <c:pt idx="741703">
                  <c:v>20</c:v>
                </c:pt>
                <c:pt idx="741704">
                  <c:v>21</c:v>
                </c:pt>
                <c:pt idx="741705">
                  <c:v>21</c:v>
                </c:pt>
                <c:pt idx="741706">
                  <c:v>21</c:v>
                </c:pt>
                <c:pt idx="741707">
                  <c:v>20</c:v>
                </c:pt>
                <c:pt idx="741708">
                  <c:v>22</c:v>
                </c:pt>
                <c:pt idx="741709">
                  <c:v>20</c:v>
                </c:pt>
                <c:pt idx="741710">
                  <c:v>21</c:v>
                </c:pt>
                <c:pt idx="741711">
                  <c:v>21</c:v>
                </c:pt>
                <c:pt idx="741712">
                  <c:v>22</c:v>
                </c:pt>
                <c:pt idx="741713">
                  <c:v>21</c:v>
                </c:pt>
                <c:pt idx="741714">
                  <c:v>22</c:v>
                </c:pt>
                <c:pt idx="741715">
                  <c:v>22</c:v>
                </c:pt>
                <c:pt idx="741716">
                  <c:v>22</c:v>
                </c:pt>
                <c:pt idx="741717">
                  <c:v>21</c:v>
                </c:pt>
                <c:pt idx="741718">
                  <c:v>23</c:v>
                </c:pt>
                <c:pt idx="741719">
                  <c:v>21</c:v>
                </c:pt>
                <c:pt idx="741720">
                  <c:v>22</c:v>
                </c:pt>
                <c:pt idx="741721">
                  <c:v>21</c:v>
                </c:pt>
                <c:pt idx="741722">
                  <c:v>22</c:v>
                </c:pt>
                <c:pt idx="741723">
                  <c:v>21</c:v>
                </c:pt>
                <c:pt idx="741724">
                  <c:v>22</c:v>
                </c:pt>
                <c:pt idx="741725">
                  <c:v>22</c:v>
                </c:pt>
                <c:pt idx="741726">
                  <c:v>22</c:v>
                </c:pt>
                <c:pt idx="741727">
                  <c:v>22</c:v>
                </c:pt>
                <c:pt idx="741728">
                  <c:v>22</c:v>
                </c:pt>
                <c:pt idx="741729">
                  <c:v>23</c:v>
                </c:pt>
                <c:pt idx="741730">
                  <c:v>23</c:v>
                </c:pt>
                <c:pt idx="741731">
                  <c:v>22</c:v>
                </c:pt>
                <c:pt idx="741732">
                  <c:v>23</c:v>
                </c:pt>
                <c:pt idx="741733">
                  <c:v>21</c:v>
                </c:pt>
                <c:pt idx="741734">
                  <c:v>22</c:v>
                </c:pt>
                <c:pt idx="741735">
                  <c:v>22</c:v>
                </c:pt>
                <c:pt idx="741736">
                  <c:v>22</c:v>
                </c:pt>
                <c:pt idx="741737">
                  <c:v>22</c:v>
                </c:pt>
                <c:pt idx="741738">
                  <c:v>22</c:v>
                </c:pt>
                <c:pt idx="741739">
                  <c:v>23</c:v>
                </c:pt>
                <c:pt idx="741740">
                  <c:v>22</c:v>
                </c:pt>
                <c:pt idx="741741">
                  <c:v>22</c:v>
                </c:pt>
                <c:pt idx="741742">
                  <c:v>23</c:v>
                </c:pt>
                <c:pt idx="741743">
                  <c:v>22</c:v>
                </c:pt>
                <c:pt idx="741744">
                  <c:v>23</c:v>
                </c:pt>
                <c:pt idx="741745">
                  <c:v>20</c:v>
                </c:pt>
                <c:pt idx="741746">
                  <c:v>20</c:v>
                </c:pt>
                <c:pt idx="741747">
                  <c:v>20</c:v>
                </c:pt>
                <c:pt idx="741748">
                  <c:v>20</c:v>
                </c:pt>
                <c:pt idx="741749">
                  <c:v>21</c:v>
                </c:pt>
                <c:pt idx="741750">
                  <c:v>21</c:v>
                </c:pt>
                <c:pt idx="741751">
                  <c:v>20</c:v>
                </c:pt>
                <c:pt idx="741752">
                  <c:v>21</c:v>
                </c:pt>
                <c:pt idx="741753">
                  <c:v>21</c:v>
                </c:pt>
                <c:pt idx="741754">
                  <c:v>22</c:v>
                </c:pt>
                <c:pt idx="741755">
                  <c:v>22</c:v>
                </c:pt>
                <c:pt idx="741756">
                  <c:v>22</c:v>
                </c:pt>
                <c:pt idx="741757">
                  <c:v>21</c:v>
                </c:pt>
                <c:pt idx="741758">
                  <c:v>23</c:v>
                </c:pt>
                <c:pt idx="741759">
                  <c:v>21</c:v>
                </c:pt>
                <c:pt idx="741760">
                  <c:v>21</c:v>
                </c:pt>
                <c:pt idx="741761">
                  <c:v>21</c:v>
                </c:pt>
                <c:pt idx="741762">
                  <c:v>22</c:v>
                </c:pt>
                <c:pt idx="741763">
                  <c:v>20</c:v>
                </c:pt>
                <c:pt idx="741764">
                  <c:v>21</c:v>
                </c:pt>
                <c:pt idx="741765">
                  <c:v>21</c:v>
                </c:pt>
                <c:pt idx="741766">
                  <c:v>21</c:v>
                </c:pt>
                <c:pt idx="741767">
                  <c:v>21</c:v>
                </c:pt>
                <c:pt idx="741768">
                  <c:v>22</c:v>
                </c:pt>
                <c:pt idx="741769">
                  <c:v>21</c:v>
                </c:pt>
                <c:pt idx="741770">
                  <c:v>22</c:v>
                </c:pt>
                <c:pt idx="741771">
                  <c:v>22</c:v>
                </c:pt>
                <c:pt idx="741772">
                  <c:v>23</c:v>
                </c:pt>
                <c:pt idx="741773">
                  <c:v>21</c:v>
                </c:pt>
                <c:pt idx="741774">
                  <c:v>22</c:v>
                </c:pt>
                <c:pt idx="741775">
                  <c:v>22</c:v>
                </c:pt>
                <c:pt idx="741776">
                  <c:v>22</c:v>
                </c:pt>
                <c:pt idx="741777">
                  <c:v>22</c:v>
                </c:pt>
                <c:pt idx="741778">
                  <c:v>23</c:v>
                </c:pt>
                <c:pt idx="741779">
                  <c:v>22</c:v>
                </c:pt>
                <c:pt idx="741780">
                  <c:v>22</c:v>
                </c:pt>
                <c:pt idx="741781">
                  <c:v>21</c:v>
                </c:pt>
                <c:pt idx="741782">
                  <c:v>22</c:v>
                </c:pt>
                <c:pt idx="741783">
                  <c:v>21</c:v>
                </c:pt>
                <c:pt idx="741784">
                  <c:v>22</c:v>
                </c:pt>
                <c:pt idx="741785">
                  <c:v>22</c:v>
                </c:pt>
                <c:pt idx="741786">
                  <c:v>22</c:v>
                </c:pt>
                <c:pt idx="741787">
                  <c:v>21</c:v>
                </c:pt>
                <c:pt idx="741788">
                  <c:v>23</c:v>
                </c:pt>
                <c:pt idx="741789">
                  <c:v>20</c:v>
                </c:pt>
                <c:pt idx="741790">
                  <c:v>21</c:v>
                </c:pt>
                <c:pt idx="741791">
                  <c:v>20</c:v>
                </c:pt>
                <c:pt idx="741792">
                  <c:v>21</c:v>
                </c:pt>
                <c:pt idx="741793">
                  <c:v>21</c:v>
                </c:pt>
                <c:pt idx="741794">
                  <c:v>22</c:v>
                </c:pt>
                <c:pt idx="741795">
                  <c:v>21</c:v>
                </c:pt>
                <c:pt idx="741796">
                  <c:v>21</c:v>
                </c:pt>
                <c:pt idx="741797">
                  <c:v>21</c:v>
                </c:pt>
                <c:pt idx="741798">
                  <c:v>22</c:v>
                </c:pt>
                <c:pt idx="741799">
                  <c:v>21</c:v>
                </c:pt>
                <c:pt idx="741800">
                  <c:v>21</c:v>
                </c:pt>
                <c:pt idx="741801">
                  <c:v>21</c:v>
                </c:pt>
                <c:pt idx="741802">
                  <c:v>22</c:v>
                </c:pt>
                <c:pt idx="741803">
                  <c:v>22</c:v>
                </c:pt>
                <c:pt idx="741804">
                  <c:v>23</c:v>
                </c:pt>
                <c:pt idx="741805">
                  <c:v>22</c:v>
                </c:pt>
                <c:pt idx="741806">
                  <c:v>22</c:v>
                </c:pt>
                <c:pt idx="741807">
                  <c:v>22</c:v>
                </c:pt>
                <c:pt idx="741808">
                  <c:v>23</c:v>
                </c:pt>
                <c:pt idx="741809">
                  <c:v>21</c:v>
                </c:pt>
                <c:pt idx="741810">
                  <c:v>21</c:v>
                </c:pt>
                <c:pt idx="741811">
                  <c:v>20</c:v>
                </c:pt>
                <c:pt idx="741812">
                  <c:v>21</c:v>
                </c:pt>
                <c:pt idx="741813">
                  <c:v>21</c:v>
                </c:pt>
                <c:pt idx="741814">
                  <c:v>22</c:v>
                </c:pt>
                <c:pt idx="741815">
                  <c:v>21</c:v>
                </c:pt>
                <c:pt idx="741816">
                  <c:v>21</c:v>
                </c:pt>
                <c:pt idx="741817">
                  <c:v>21</c:v>
                </c:pt>
                <c:pt idx="741818">
                  <c:v>22</c:v>
                </c:pt>
                <c:pt idx="741819">
                  <c:v>21</c:v>
                </c:pt>
                <c:pt idx="741820">
                  <c:v>21</c:v>
                </c:pt>
                <c:pt idx="741821">
                  <c:v>21</c:v>
                </c:pt>
                <c:pt idx="741822">
                  <c:v>22</c:v>
                </c:pt>
                <c:pt idx="741823">
                  <c:v>22</c:v>
                </c:pt>
                <c:pt idx="741824">
                  <c:v>23</c:v>
                </c:pt>
                <c:pt idx="741825">
                  <c:v>22</c:v>
                </c:pt>
                <c:pt idx="741826">
                  <c:v>22</c:v>
                </c:pt>
                <c:pt idx="741827">
                  <c:v>22</c:v>
                </c:pt>
                <c:pt idx="741828">
                  <c:v>23</c:v>
                </c:pt>
                <c:pt idx="741829">
                  <c:v>20</c:v>
                </c:pt>
                <c:pt idx="741830">
                  <c:v>20</c:v>
                </c:pt>
                <c:pt idx="741831">
                  <c:v>20</c:v>
                </c:pt>
                <c:pt idx="741832">
                  <c:v>21</c:v>
                </c:pt>
                <c:pt idx="741833">
                  <c:v>21</c:v>
                </c:pt>
                <c:pt idx="741834">
                  <c:v>22</c:v>
                </c:pt>
                <c:pt idx="741835">
                  <c:v>21</c:v>
                </c:pt>
                <c:pt idx="741836">
                  <c:v>21</c:v>
                </c:pt>
                <c:pt idx="741837">
                  <c:v>21</c:v>
                </c:pt>
                <c:pt idx="741838">
                  <c:v>22</c:v>
                </c:pt>
                <c:pt idx="741839">
                  <c:v>21</c:v>
                </c:pt>
                <c:pt idx="741840">
                  <c:v>21</c:v>
                </c:pt>
                <c:pt idx="741841">
                  <c:v>21</c:v>
                </c:pt>
                <c:pt idx="741842">
                  <c:v>22</c:v>
                </c:pt>
                <c:pt idx="741843">
                  <c:v>22</c:v>
                </c:pt>
                <c:pt idx="741844">
                  <c:v>23</c:v>
                </c:pt>
                <c:pt idx="741845">
                  <c:v>22</c:v>
                </c:pt>
                <c:pt idx="741846">
                  <c:v>22</c:v>
                </c:pt>
                <c:pt idx="741847">
                  <c:v>22</c:v>
                </c:pt>
                <c:pt idx="741848">
                  <c:v>23</c:v>
                </c:pt>
                <c:pt idx="741849">
                  <c:v>21</c:v>
                </c:pt>
                <c:pt idx="741850">
                  <c:v>21</c:v>
                </c:pt>
                <c:pt idx="741851">
                  <c:v>22</c:v>
                </c:pt>
                <c:pt idx="741852">
                  <c:v>22</c:v>
                </c:pt>
                <c:pt idx="741853">
                  <c:v>22</c:v>
                </c:pt>
                <c:pt idx="741854">
                  <c:v>22</c:v>
                </c:pt>
                <c:pt idx="741855">
                  <c:v>23</c:v>
                </c:pt>
                <c:pt idx="741856">
                  <c:v>23</c:v>
                </c:pt>
                <c:pt idx="741857">
                  <c:v>22</c:v>
                </c:pt>
                <c:pt idx="741858">
                  <c:v>23</c:v>
                </c:pt>
                <c:pt idx="741859">
                  <c:v>22</c:v>
                </c:pt>
                <c:pt idx="741860">
                  <c:v>23</c:v>
                </c:pt>
                <c:pt idx="741861">
                  <c:v>21</c:v>
                </c:pt>
                <c:pt idx="741862">
                  <c:v>22</c:v>
                </c:pt>
                <c:pt idx="741863">
                  <c:v>21</c:v>
                </c:pt>
                <c:pt idx="741864">
                  <c:v>22</c:v>
                </c:pt>
                <c:pt idx="741865">
                  <c:v>22</c:v>
                </c:pt>
                <c:pt idx="741866">
                  <c:v>22</c:v>
                </c:pt>
                <c:pt idx="741867">
                  <c:v>22</c:v>
                </c:pt>
                <c:pt idx="741868">
                  <c:v>23</c:v>
                </c:pt>
                <c:pt idx="741869">
                  <c:v>22</c:v>
                </c:pt>
                <c:pt idx="741870">
                  <c:v>23</c:v>
                </c:pt>
                <c:pt idx="741871">
                  <c:v>21</c:v>
                </c:pt>
                <c:pt idx="741872">
                  <c:v>21</c:v>
                </c:pt>
                <c:pt idx="741873">
                  <c:v>20</c:v>
                </c:pt>
                <c:pt idx="741874">
                  <c:v>21</c:v>
                </c:pt>
                <c:pt idx="741875">
                  <c:v>20</c:v>
                </c:pt>
                <c:pt idx="741876">
                  <c:v>22</c:v>
                </c:pt>
                <c:pt idx="741877">
                  <c:v>20</c:v>
                </c:pt>
                <c:pt idx="741878">
                  <c:v>21</c:v>
                </c:pt>
                <c:pt idx="741879">
                  <c:v>22</c:v>
                </c:pt>
                <c:pt idx="741880">
                  <c:v>21</c:v>
                </c:pt>
                <c:pt idx="741881">
                  <c:v>20</c:v>
                </c:pt>
                <c:pt idx="741882">
                  <c:v>21</c:v>
                </c:pt>
                <c:pt idx="741883">
                  <c:v>20</c:v>
                </c:pt>
                <c:pt idx="741884">
                  <c:v>21</c:v>
                </c:pt>
                <c:pt idx="741885">
                  <c:v>21</c:v>
                </c:pt>
                <c:pt idx="741886">
                  <c:v>21</c:v>
                </c:pt>
                <c:pt idx="741887">
                  <c:v>21</c:v>
                </c:pt>
                <c:pt idx="741888">
                  <c:v>21</c:v>
                </c:pt>
                <c:pt idx="741889">
                  <c:v>22</c:v>
                </c:pt>
                <c:pt idx="741890">
                  <c:v>21</c:v>
                </c:pt>
                <c:pt idx="741891">
                  <c:v>20</c:v>
                </c:pt>
                <c:pt idx="741892">
                  <c:v>21</c:v>
                </c:pt>
                <c:pt idx="741893">
                  <c:v>20</c:v>
                </c:pt>
                <c:pt idx="741894">
                  <c:v>21</c:v>
                </c:pt>
                <c:pt idx="741895">
                  <c:v>21</c:v>
                </c:pt>
                <c:pt idx="741896">
                  <c:v>21</c:v>
                </c:pt>
                <c:pt idx="741897">
                  <c:v>21</c:v>
                </c:pt>
                <c:pt idx="741898">
                  <c:v>21</c:v>
                </c:pt>
                <c:pt idx="741899">
                  <c:v>22</c:v>
                </c:pt>
                <c:pt idx="741900">
                  <c:v>22</c:v>
                </c:pt>
                <c:pt idx="741901">
                  <c:v>21</c:v>
                </c:pt>
                <c:pt idx="741902">
                  <c:v>22</c:v>
                </c:pt>
                <c:pt idx="741903">
                  <c:v>21</c:v>
                </c:pt>
                <c:pt idx="741904">
                  <c:v>22</c:v>
                </c:pt>
                <c:pt idx="741905">
                  <c:v>22</c:v>
                </c:pt>
                <c:pt idx="741906">
                  <c:v>22</c:v>
                </c:pt>
                <c:pt idx="741907">
                  <c:v>22</c:v>
                </c:pt>
                <c:pt idx="741908">
                  <c:v>22</c:v>
                </c:pt>
                <c:pt idx="741909">
                  <c:v>23</c:v>
                </c:pt>
                <c:pt idx="741910">
                  <c:v>21</c:v>
                </c:pt>
                <c:pt idx="741911">
                  <c:v>21</c:v>
                </c:pt>
                <c:pt idx="741912">
                  <c:v>22</c:v>
                </c:pt>
                <c:pt idx="741913">
                  <c:v>21</c:v>
                </c:pt>
                <c:pt idx="741914">
                  <c:v>22</c:v>
                </c:pt>
                <c:pt idx="741915">
                  <c:v>20</c:v>
                </c:pt>
                <c:pt idx="741916">
                  <c:v>20</c:v>
                </c:pt>
                <c:pt idx="741917">
                  <c:v>20</c:v>
                </c:pt>
                <c:pt idx="741918">
                  <c:v>21</c:v>
                </c:pt>
                <c:pt idx="741919">
                  <c:v>20</c:v>
                </c:pt>
                <c:pt idx="741920">
                  <c:v>21</c:v>
                </c:pt>
                <c:pt idx="741921">
                  <c:v>20</c:v>
                </c:pt>
                <c:pt idx="741922">
                  <c:v>21</c:v>
                </c:pt>
                <c:pt idx="741923">
                  <c:v>21</c:v>
                </c:pt>
                <c:pt idx="741924">
                  <c:v>22</c:v>
                </c:pt>
                <c:pt idx="741925">
                  <c:v>22</c:v>
                </c:pt>
                <c:pt idx="741926">
                  <c:v>22</c:v>
                </c:pt>
                <c:pt idx="741927">
                  <c:v>22</c:v>
                </c:pt>
                <c:pt idx="741928">
                  <c:v>21</c:v>
                </c:pt>
                <c:pt idx="741929">
                  <c:v>22</c:v>
                </c:pt>
                <c:pt idx="741930">
                  <c:v>21</c:v>
                </c:pt>
                <c:pt idx="741931">
                  <c:v>21</c:v>
                </c:pt>
                <c:pt idx="741932">
                  <c:v>22</c:v>
                </c:pt>
                <c:pt idx="741933">
                  <c:v>21</c:v>
                </c:pt>
                <c:pt idx="741934">
                  <c:v>22</c:v>
                </c:pt>
                <c:pt idx="741935">
                  <c:v>22</c:v>
                </c:pt>
                <c:pt idx="741936">
                  <c:v>22</c:v>
                </c:pt>
                <c:pt idx="741937">
                  <c:v>22</c:v>
                </c:pt>
                <c:pt idx="741938">
                  <c:v>22</c:v>
                </c:pt>
                <c:pt idx="741939">
                  <c:v>23</c:v>
                </c:pt>
                <c:pt idx="741940">
                  <c:v>23</c:v>
                </c:pt>
                <c:pt idx="741941">
                  <c:v>24</c:v>
                </c:pt>
                <c:pt idx="741942">
                  <c:v>21</c:v>
                </c:pt>
                <c:pt idx="741943">
                  <c:v>21</c:v>
                </c:pt>
                <c:pt idx="741944">
                  <c:v>21</c:v>
                </c:pt>
                <c:pt idx="741945">
                  <c:v>22</c:v>
                </c:pt>
                <c:pt idx="741946">
                  <c:v>22</c:v>
                </c:pt>
                <c:pt idx="741947">
                  <c:v>22</c:v>
                </c:pt>
                <c:pt idx="741948">
                  <c:v>22</c:v>
                </c:pt>
                <c:pt idx="741949">
                  <c:v>23</c:v>
                </c:pt>
                <c:pt idx="741950">
                  <c:v>23</c:v>
                </c:pt>
                <c:pt idx="741951">
                  <c:v>22</c:v>
                </c:pt>
                <c:pt idx="741952">
                  <c:v>23</c:v>
                </c:pt>
                <c:pt idx="741953">
                  <c:v>21</c:v>
                </c:pt>
                <c:pt idx="741954">
                  <c:v>22</c:v>
                </c:pt>
                <c:pt idx="741955">
                  <c:v>22</c:v>
                </c:pt>
                <c:pt idx="741956">
                  <c:v>22</c:v>
                </c:pt>
                <c:pt idx="741957">
                  <c:v>21</c:v>
                </c:pt>
                <c:pt idx="741958">
                  <c:v>23</c:v>
                </c:pt>
                <c:pt idx="741959">
                  <c:v>22</c:v>
                </c:pt>
                <c:pt idx="741960">
                  <c:v>23</c:v>
                </c:pt>
                <c:pt idx="741961">
                  <c:v>21</c:v>
                </c:pt>
                <c:pt idx="741962">
                  <c:v>22</c:v>
                </c:pt>
                <c:pt idx="741963">
                  <c:v>21</c:v>
                </c:pt>
                <c:pt idx="741964">
                  <c:v>22</c:v>
                </c:pt>
                <c:pt idx="741965">
                  <c:v>20</c:v>
                </c:pt>
                <c:pt idx="741966">
                  <c:v>20</c:v>
                </c:pt>
                <c:pt idx="741967">
                  <c:v>20</c:v>
                </c:pt>
                <c:pt idx="741968">
                  <c:v>20</c:v>
                </c:pt>
                <c:pt idx="741969">
                  <c:v>21</c:v>
                </c:pt>
                <c:pt idx="741970">
                  <c:v>21</c:v>
                </c:pt>
                <c:pt idx="741971">
                  <c:v>22</c:v>
                </c:pt>
                <c:pt idx="741972">
                  <c:v>21</c:v>
                </c:pt>
                <c:pt idx="741973">
                  <c:v>20</c:v>
                </c:pt>
                <c:pt idx="741974">
                  <c:v>21</c:v>
                </c:pt>
                <c:pt idx="741975">
                  <c:v>21</c:v>
                </c:pt>
                <c:pt idx="741976">
                  <c:v>22</c:v>
                </c:pt>
                <c:pt idx="741977">
                  <c:v>21</c:v>
                </c:pt>
                <c:pt idx="741978">
                  <c:v>21</c:v>
                </c:pt>
                <c:pt idx="741979">
                  <c:v>22</c:v>
                </c:pt>
                <c:pt idx="741980">
                  <c:v>20</c:v>
                </c:pt>
                <c:pt idx="741981">
                  <c:v>20</c:v>
                </c:pt>
                <c:pt idx="741982">
                  <c:v>21</c:v>
                </c:pt>
                <c:pt idx="741983">
                  <c:v>20</c:v>
                </c:pt>
                <c:pt idx="741984">
                  <c:v>21</c:v>
                </c:pt>
                <c:pt idx="741985">
                  <c:v>20</c:v>
                </c:pt>
                <c:pt idx="741986">
                  <c:v>21</c:v>
                </c:pt>
                <c:pt idx="741987">
                  <c:v>20</c:v>
                </c:pt>
                <c:pt idx="741988">
                  <c:v>21</c:v>
                </c:pt>
                <c:pt idx="741989">
                  <c:v>22</c:v>
                </c:pt>
                <c:pt idx="741990">
                  <c:v>21</c:v>
                </c:pt>
                <c:pt idx="741991">
                  <c:v>20</c:v>
                </c:pt>
                <c:pt idx="741992">
                  <c:v>21</c:v>
                </c:pt>
                <c:pt idx="741993">
                  <c:v>21</c:v>
                </c:pt>
                <c:pt idx="741994">
                  <c:v>22</c:v>
                </c:pt>
                <c:pt idx="741995">
                  <c:v>22</c:v>
                </c:pt>
                <c:pt idx="741996">
                  <c:v>22</c:v>
                </c:pt>
                <c:pt idx="741997">
                  <c:v>22</c:v>
                </c:pt>
                <c:pt idx="741998">
                  <c:v>22</c:v>
                </c:pt>
                <c:pt idx="741999">
                  <c:v>23</c:v>
                </c:pt>
                <c:pt idx="742000">
                  <c:v>21</c:v>
                </c:pt>
                <c:pt idx="742001">
                  <c:v>21</c:v>
                </c:pt>
                <c:pt idx="742002">
                  <c:v>22</c:v>
                </c:pt>
                <c:pt idx="742003">
                  <c:v>21</c:v>
                </c:pt>
                <c:pt idx="742004">
                  <c:v>22</c:v>
                </c:pt>
                <c:pt idx="742005">
                  <c:v>21</c:v>
                </c:pt>
                <c:pt idx="742006">
                  <c:v>21</c:v>
                </c:pt>
                <c:pt idx="742007">
                  <c:v>21</c:v>
                </c:pt>
                <c:pt idx="742008">
                  <c:v>22</c:v>
                </c:pt>
                <c:pt idx="742009">
                  <c:v>21</c:v>
                </c:pt>
                <c:pt idx="742010">
                  <c:v>22</c:v>
                </c:pt>
                <c:pt idx="742011">
                  <c:v>20</c:v>
                </c:pt>
                <c:pt idx="742012">
                  <c:v>21</c:v>
                </c:pt>
                <c:pt idx="742013">
                  <c:v>21</c:v>
                </c:pt>
                <c:pt idx="742014">
                  <c:v>22</c:v>
                </c:pt>
                <c:pt idx="742015">
                  <c:v>22</c:v>
                </c:pt>
                <c:pt idx="742016">
                  <c:v>22</c:v>
                </c:pt>
                <c:pt idx="742017">
                  <c:v>22</c:v>
                </c:pt>
                <c:pt idx="742018">
                  <c:v>21</c:v>
                </c:pt>
                <c:pt idx="742019">
                  <c:v>22</c:v>
                </c:pt>
                <c:pt idx="742020">
                  <c:v>21</c:v>
                </c:pt>
                <c:pt idx="742021">
                  <c:v>21</c:v>
                </c:pt>
                <c:pt idx="742022">
                  <c:v>22</c:v>
                </c:pt>
                <c:pt idx="742023">
                  <c:v>21</c:v>
                </c:pt>
                <c:pt idx="742024">
                  <c:v>22</c:v>
                </c:pt>
                <c:pt idx="742025">
                  <c:v>22</c:v>
                </c:pt>
                <c:pt idx="742026">
                  <c:v>22</c:v>
                </c:pt>
                <c:pt idx="742027">
                  <c:v>22</c:v>
                </c:pt>
                <c:pt idx="742028">
                  <c:v>22</c:v>
                </c:pt>
                <c:pt idx="742029">
                  <c:v>23</c:v>
                </c:pt>
                <c:pt idx="742030">
                  <c:v>23</c:v>
                </c:pt>
                <c:pt idx="742031">
                  <c:v>22</c:v>
                </c:pt>
                <c:pt idx="742032">
                  <c:v>23</c:v>
                </c:pt>
                <c:pt idx="742033">
                  <c:v>20</c:v>
                </c:pt>
                <c:pt idx="742034">
                  <c:v>21</c:v>
                </c:pt>
                <c:pt idx="742035">
                  <c:v>21</c:v>
                </c:pt>
                <c:pt idx="742036">
                  <c:v>21</c:v>
                </c:pt>
                <c:pt idx="742037">
                  <c:v>21</c:v>
                </c:pt>
                <c:pt idx="742038">
                  <c:v>21</c:v>
                </c:pt>
                <c:pt idx="742039">
                  <c:v>22</c:v>
                </c:pt>
                <c:pt idx="742040">
                  <c:v>21</c:v>
                </c:pt>
                <c:pt idx="742041">
                  <c:v>22</c:v>
                </c:pt>
                <c:pt idx="742042">
                  <c:v>22</c:v>
                </c:pt>
                <c:pt idx="742043">
                  <c:v>22</c:v>
                </c:pt>
                <c:pt idx="742044">
                  <c:v>23</c:v>
                </c:pt>
                <c:pt idx="742045">
                  <c:v>21</c:v>
                </c:pt>
                <c:pt idx="742046">
                  <c:v>22</c:v>
                </c:pt>
                <c:pt idx="742047">
                  <c:v>21</c:v>
                </c:pt>
                <c:pt idx="742048">
                  <c:v>22</c:v>
                </c:pt>
                <c:pt idx="742049">
                  <c:v>23</c:v>
                </c:pt>
                <c:pt idx="742050">
                  <c:v>21</c:v>
                </c:pt>
                <c:pt idx="742051">
                  <c:v>21</c:v>
                </c:pt>
                <c:pt idx="742052">
                  <c:v>22</c:v>
                </c:pt>
                <c:pt idx="742053">
                  <c:v>22</c:v>
                </c:pt>
                <c:pt idx="742054">
                  <c:v>23</c:v>
                </c:pt>
                <c:pt idx="742055">
                  <c:v>22</c:v>
                </c:pt>
                <c:pt idx="742056">
                  <c:v>22</c:v>
                </c:pt>
                <c:pt idx="742057">
                  <c:v>22</c:v>
                </c:pt>
                <c:pt idx="742058">
                  <c:v>23</c:v>
                </c:pt>
                <c:pt idx="742059">
                  <c:v>21</c:v>
                </c:pt>
                <c:pt idx="742060">
                  <c:v>21</c:v>
                </c:pt>
                <c:pt idx="742061">
                  <c:v>20</c:v>
                </c:pt>
                <c:pt idx="742062">
                  <c:v>21</c:v>
                </c:pt>
                <c:pt idx="742063">
                  <c:v>21</c:v>
                </c:pt>
                <c:pt idx="742064">
                  <c:v>22</c:v>
                </c:pt>
                <c:pt idx="742065">
                  <c:v>21</c:v>
                </c:pt>
                <c:pt idx="742066">
                  <c:v>21</c:v>
                </c:pt>
                <c:pt idx="742067">
                  <c:v>21</c:v>
                </c:pt>
                <c:pt idx="742068">
                  <c:v>22</c:v>
                </c:pt>
                <c:pt idx="742069">
                  <c:v>21</c:v>
                </c:pt>
                <c:pt idx="742070">
                  <c:v>21</c:v>
                </c:pt>
                <c:pt idx="742071">
                  <c:v>21</c:v>
                </c:pt>
                <c:pt idx="742072">
                  <c:v>22</c:v>
                </c:pt>
                <c:pt idx="742073">
                  <c:v>22</c:v>
                </c:pt>
                <c:pt idx="742074">
                  <c:v>23</c:v>
                </c:pt>
                <c:pt idx="742075">
                  <c:v>22</c:v>
                </c:pt>
                <c:pt idx="742076">
                  <c:v>22</c:v>
                </c:pt>
                <c:pt idx="742077">
                  <c:v>22</c:v>
                </c:pt>
                <c:pt idx="742078">
                  <c:v>23</c:v>
                </c:pt>
                <c:pt idx="742079">
                  <c:v>20</c:v>
                </c:pt>
                <c:pt idx="742080">
                  <c:v>20</c:v>
                </c:pt>
                <c:pt idx="742081">
                  <c:v>20</c:v>
                </c:pt>
                <c:pt idx="742082">
                  <c:v>21</c:v>
                </c:pt>
                <c:pt idx="742083">
                  <c:v>21</c:v>
                </c:pt>
                <c:pt idx="742084">
                  <c:v>22</c:v>
                </c:pt>
                <c:pt idx="742085">
                  <c:v>21</c:v>
                </c:pt>
                <c:pt idx="742086">
                  <c:v>21</c:v>
                </c:pt>
                <c:pt idx="742087">
                  <c:v>21</c:v>
                </c:pt>
                <c:pt idx="742088">
                  <c:v>22</c:v>
                </c:pt>
                <c:pt idx="742089">
                  <c:v>21</c:v>
                </c:pt>
                <c:pt idx="742090">
                  <c:v>21</c:v>
                </c:pt>
                <c:pt idx="742091">
                  <c:v>21</c:v>
                </c:pt>
                <c:pt idx="742092">
                  <c:v>22</c:v>
                </c:pt>
                <c:pt idx="742093">
                  <c:v>22</c:v>
                </c:pt>
                <c:pt idx="742094">
                  <c:v>23</c:v>
                </c:pt>
                <c:pt idx="742095">
                  <c:v>22</c:v>
                </c:pt>
                <c:pt idx="742096">
                  <c:v>22</c:v>
                </c:pt>
                <c:pt idx="742097">
                  <c:v>22</c:v>
                </c:pt>
                <c:pt idx="742098">
                  <c:v>23</c:v>
                </c:pt>
                <c:pt idx="742099">
                  <c:v>21</c:v>
                </c:pt>
                <c:pt idx="742100">
                  <c:v>21</c:v>
                </c:pt>
                <c:pt idx="742101">
                  <c:v>20</c:v>
                </c:pt>
                <c:pt idx="742102">
                  <c:v>21</c:v>
                </c:pt>
                <c:pt idx="742103">
                  <c:v>20</c:v>
                </c:pt>
                <c:pt idx="742104">
                  <c:v>21</c:v>
                </c:pt>
                <c:pt idx="742105">
                  <c:v>21</c:v>
                </c:pt>
                <c:pt idx="742106">
                  <c:v>21</c:v>
                </c:pt>
                <c:pt idx="742107">
                  <c:v>21</c:v>
                </c:pt>
                <c:pt idx="742108">
                  <c:v>21</c:v>
                </c:pt>
                <c:pt idx="742109">
                  <c:v>22</c:v>
                </c:pt>
                <c:pt idx="742110">
                  <c:v>22</c:v>
                </c:pt>
                <c:pt idx="742111">
                  <c:v>21</c:v>
                </c:pt>
                <c:pt idx="742112">
                  <c:v>22</c:v>
                </c:pt>
                <c:pt idx="742113">
                  <c:v>21</c:v>
                </c:pt>
                <c:pt idx="742114">
                  <c:v>22</c:v>
                </c:pt>
                <c:pt idx="742115">
                  <c:v>22</c:v>
                </c:pt>
                <c:pt idx="742116">
                  <c:v>22</c:v>
                </c:pt>
                <c:pt idx="742117">
                  <c:v>22</c:v>
                </c:pt>
                <c:pt idx="742118">
                  <c:v>22</c:v>
                </c:pt>
                <c:pt idx="742119">
                  <c:v>23</c:v>
                </c:pt>
                <c:pt idx="742120">
                  <c:v>22</c:v>
                </c:pt>
                <c:pt idx="742121">
                  <c:v>22</c:v>
                </c:pt>
                <c:pt idx="742122">
                  <c:v>23</c:v>
                </c:pt>
                <c:pt idx="742123">
                  <c:v>22</c:v>
                </c:pt>
                <c:pt idx="742124">
                  <c:v>23</c:v>
                </c:pt>
                <c:pt idx="742125">
                  <c:v>20</c:v>
                </c:pt>
                <c:pt idx="742126">
                  <c:v>20</c:v>
                </c:pt>
                <c:pt idx="742127">
                  <c:v>20</c:v>
                </c:pt>
                <c:pt idx="742128">
                  <c:v>20</c:v>
                </c:pt>
                <c:pt idx="742129">
                  <c:v>21</c:v>
                </c:pt>
                <c:pt idx="742130">
                  <c:v>21</c:v>
                </c:pt>
                <c:pt idx="742131">
                  <c:v>22</c:v>
                </c:pt>
                <c:pt idx="742132">
                  <c:v>21</c:v>
                </c:pt>
                <c:pt idx="742133">
                  <c:v>21</c:v>
                </c:pt>
                <c:pt idx="742134">
                  <c:v>21</c:v>
                </c:pt>
                <c:pt idx="742135">
                  <c:v>22</c:v>
                </c:pt>
                <c:pt idx="742136">
                  <c:v>21</c:v>
                </c:pt>
                <c:pt idx="742137">
                  <c:v>20</c:v>
                </c:pt>
                <c:pt idx="742138">
                  <c:v>21</c:v>
                </c:pt>
                <c:pt idx="742139">
                  <c:v>22</c:v>
                </c:pt>
                <c:pt idx="742140">
                  <c:v>21</c:v>
                </c:pt>
                <c:pt idx="742141">
                  <c:v>20</c:v>
                </c:pt>
                <c:pt idx="742142">
                  <c:v>21</c:v>
                </c:pt>
                <c:pt idx="742143">
                  <c:v>20</c:v>
                </c:pt>
                <c:pt idx="742144">
                  <c:v>21</c:v>
                </c:pt>
                <c:pt idx="742145">
                  <c:v>20</c:v>
                </c:pt>
                <c:pt idx="742146">
                  <c:v>21</c:v>
                </c:pt>
                <c:pt idx="742147">
                  <c:v>20</c:v>
                </c:pt>
                <c:pt idx="742148">
                  <c:v>21</c:v>
                </c:pt>
                <c:pt idx="742149">
                  <c:v>22</c:v>
                </c:pt>
                <c:pt idx="742150">
                  <c:v>21</c:v>
                </c:pt>
                <c:pt idx="742151">
                  <c:v>20</c:v>
                </c:pt>
                <c:pt idx="742152">
                  <c:v>21</c:v>
                </c:pt>
                <c:pt idx="742153">
                  <c:v>21</c:v>
                </c:pt>
                <c:pt idx="742154">
                  <c:v>22</c:v>
                </c:pt>
                <c:pt idx="742155">
                  <c:v>22</c:v>
                </c:pt>
                <c:pt idx="742156">
                  <c:v>22</c:v>
                </c:pt>
                <c:pt idx="742157">
                  <c:v>22</c:v>
                </c:pt>
                <c:pt idx="742158">
                  <c:v>21</c:v>
                </c:pt>
                <c:pt idx="742159">
                  <c:v>22</c:v>
                </c:pt>
                <c:pt idx="742160">
                  <c:v>21</c:v>
                </c:pt>
                <c:pt idx="742161">
                  <c:v>21</c:v>
                </c:pt>
                <c:pt idx="742162">
                  <c:v>22</c:v>
                </c:pt>
                <c:pt idx="742163">
                  <c:v>21</c:v>
                </c:pt>
                <c:pt idx="742164">
                  <c:v>22</c:v>
                </c:pt>
                <c:pt idx="742165">
                  <c:v>22</c:v>
                </c:pt>
                <c:pt idx="742166">
                  <c:v>22</c:v>
                </c:pt>
                <c:pt idx="742167">
                  <c:v>22</c:v>
                </c:pt>
                <c:pt idx="742168">
                  <c:v>22</c:v>
                </c:pt>
                <c:pt idx="742169">
                  <c:v>23</c:v>
                </c:pt>
                <c:pt idx="742170">
                  <c:v>23</c:v>
                </c:pt>
                <c:pt idx="742171">
                  <c:v>22</c:v>
                </c:pt>
                <c:pt idx="742172">
                  <c:v>23</c:v>
                </c:pt>
                <c:pt idx="742173">
                  <c:v>20</c:v>
                </c:pt>
                <c:pt idx="742174">
                  <c:v>21</c:v>
                </c:pt>
                <c:pt idx="742175">
                  <c:v>21</c:v>
                </c:pt>
                <c:pt idx="742176">
                  <c:v>21</c:v>
                </c:pt>
                <c:pt idx="742177">
                  <c:v>21</c:v>
                </c:pt>
                <c:pt idx="742178">
                  <c:v>21</c:v>
                </c:pt>
                <c:pt idx="742179">
                  <c:v>22</c:v>
                </c:pt>
                <c:pt idx="742180">
                  <c:v>21</c:v>
                </c:pt>
                <c:pt idx="742181">
                  <c:v>21</c:v>
                </c:pt>
                <c:pt idx="742182">
                  <c:v>22</c:v>
                </c:pt>
                <c:pt idx="742183">
                  <c:v>21</c:v>
                </c:pt>
                <c:pt idx="742184">
                  <c:v>22</c:v>
                </c:pt>
                <c:pt idx="742185">
                  <c:v>21</c:v>
                </c:pt>
                <c:pt idx="742186">
                  <c:v>21</c:v>
                </c:pt>
                <c:pt idx="742187">
                  <c:v>21</c:v>
                </c:pt>
                <c:pt idx="742188">
                  <c:v>21</c:v>
                </c:pt>
                <c:pt idx="742189">
                  <c:v>22</c:v>
                </c:pt>
                <c:pt idx="742190">
                  <c:v>22</c:v>
                </c:pt>
                <c:pt idx="742191">
                  <c:v>21</c:v>
                </c:pt>
                <c:pt idx="742192">
                  <c:v>22</c:v>
                </c:pt>
                <c:pt idx="742193">
                  <c:v>22</c:v>
                </c:pt>
                <c:pt idx="742194">
                  <c:v>23</c:v>
                </c:pt>
                <c:pt idx="742195">
                  <c:v>23</c:v>
                </c:pt>
                <c:pt idx="742196">
                  <c:v>23</c:v>
                </c:pt>
                <c:pt idx="742197">
                  <c:v>23</c:v>
                </c:pt>
                <c:pt idx="742198">
                  <c:v>20</c:v>
                </c:pt>
                <c:pt idx="742199">
                  <c:v>21</c:v>
                </c:pt>
                <c:pt idx="742200">
                  <c:v>20</c:v>
                </c:pt>
                <c:pt idx="742201">
                  <c:v>20</c:v>
                </c:pt>
                <c:pt idx="742202">
                  <c:v>21</c:v>
                </c:pt>
                <c:pt idx="742203">
                  <c:v>20</c:v>
                </c:pt>
                <c:pt idx="742204">
                  <c:v>21</c:v>
                </c:pt>
                <c:pt idx="742205">
                  <c:v>21</c:v>
                </c:pt>
                <c:pt idx="742206">
                  <c:v>21</c:v>
                </c:pt>
                <c:pt idx="742207">
                  <c:v>21</c:v>
                </c:pt>
                <c:pt idx="742208">
                  <c:v>21</c:v>
                </c:pt>
                <c:pt idx="742209">
                  <c:v>22</c:v>
                </c:pt>
                <c:pt idx="742210">
                  <c:v>22</c:v>
                </c:pt>
                <c:pt idx="742211">
                  <c:v>21</c:v>
                </c:pt>
                <c:pt idx="742212">
                  <c:v>22</c:v>
                </c:pt>
                <c:pt idx="742213">
                  <c:v>21</c:v>
                </c:pt>
                <c:pt idx="742214">
                  <c:v>22</c:v>
                </c:pt>
                <c:pt idx="742215">
                  <c:v>22</c:v>
                </c:pt>
                <c:pt idx="742216">
                  <c:v>22</c:v>
                </c:pt>
                <c:pt idx="742217">
                  <c:v>22</c:v>
                </c:pt>
                <c:pt idx="742218">
                  <c:v>22</c:v>
                </c:pt>
                <c:pt idx="742219">
                  <c:v>23</c:v>
                </c:pt>
                <c:pt idx="742220">
                  <c:v>22</c:v>
                </c:pt>
                <c:pt idx="742221">
                  <c:v>22</c:v>
                </c:pt>
                <c:pt idx="742222">
                  <c:v>23</c:v>
                </c:pt>
                <c:pt idx="742223">
                  <c:v>22</c:v>
                </c:pt>
                <c:pt idx="742224">
                  <c:v>23</c:v>
                </c:pt>
                <c:pt idx="742225">
                  <c:v>20</c:v>
                </c:pt>
                <c:pt idx="742226">
                  <c:v>21</c:v>
                </c:pt>
                <c:pt idx="742227">
                  <c:v>20</c:v>
                </c:pt>
                <c:pt idx="742228">
                  <c:v>21</c:v>
                </c:pt>
                <c:pt idx="742229">
                  <c:v>22</c:v>
                </c:pt>
                <c:pt idx="742230">
                  <c:v>21</c:v>
                </c:pt>
                <c:pt idx="742231">
                  <c:v>20</c:v>
                </c:pt>
                <c:pt idx="742232">
                  <c:v>21</c:v>
                </c:pt>
                <c:pt idx="742233">
                  <c:v>21</c:v>
                </c:pt>
                <c:pt idx="742234">
                  <c:v>22</c:v>
                </c:pt>
                <c:pt idx="742235">
                  <c:v>22</c:v>
                </c:pt>
                <c:pt idx="742236">
                  <c:v>22</c:v>
                </c:pt>
                <c:pt idx="742237">
                  <c:v>21</c:v>
                </c:pt>
                <c:pt idx="742238">
                  <c:v>23</c:v>
                </c:pt>
                <c:pt idx="742239">
                  <c:v>21</c:v>
                </c:pt>
                <c:pt idx="742240">
                  <c:v>22</c:v>
                </c:pt>
                <c:pt idx="742241">
                  <c:v>22</c:v>
                </c:pt>
                <c:pt idx="742242">
                  <c:v>23</c:v>
                </c:pt>
                <c:pt idx="742243">
                  <c:v>21</c:v>
                </c:pt>
                <c:pt idx="742244">
                  <c:v>22</c:v>
                </c:pt>
                <c:pt idx="742245">
                  <c:v>22</c:v>
                </c:pt>
                <c:pt idx="742246">
                  <c:v>22</c:v>
                </c:pt>
                <c:pt idx="742247">
                  <c:v>22</c:v>
                </c:pt>
                <c:pt idx="742248">
                  <c:v>23</c:v>
                </c:pt>
                <c:pt idx="742249">
                  <c:v>20</c:v>
                </c:pt>
                <c:pt idx="742250">
                  <c:v>21</c:v>
                </c:pt>
                <c:pt idx="742251">
                  <c:v>21</c:v>
                </c:pt>
                <c:pt idx="742252">
                  <c:v>22</c:v>
                </c:pt>
                <c:pt idx="742253">
                  <c:v>20</c:v>
                </c:pt>
                <c:pt idx="742254">
                  <c:v>21</c:v>
                </c:pt>
                <c:pt idx="742255">
                  <c:v>21</c:v>
                </c:pt>
                <c:pt idx="742256">
                  <c:v>21</c:v>
                </c:pt>
                <c:pt idx="742257">
                  <c:v>21</c:v>
                </c:pt>
                <c:pt idx="742258">
                  <c:v>22</c:v>
                </c:pt>
                <c:pt idx="742259">
                  <c:v>21</c:v>
                </c:pt>
                <c:pt idx="742260">
                  <c:v>21</c:v>
                </c:pt>
                <c:pt idx="742261">
                  <c:v>22</c:v>
                </c:pt>
                <c:pt idx="742262">
                  <c:v>23</c:v>
                </c:pt>
                <c:pt idx="742263">
                  <c:v>21</c:v>
                </c:pt>
                <c:pt idx="742264">
                  <c:v>22</c:v>
                </c:pt>
                <c:pt idx="742265">
                  <c:v>22</c:v>
                </c:pt>
                <c:pt idx="742266">
                  <c:v>22</c:v>
                </c:pt>
                <c:pt idx="742267">
                  <c:v>22</c:v>
                </c:pt>
                <c:pt idx="742268">
                  <c:v>23</c:v>
                </c:pt>
                <c:pt idx="742269">
                  <c:v>21</c:v>
                </c:pt>
                <c:pt idx="742270">
                  <c:v>22</c:v>
                </c:pt>
                <c:pt idx="742271">
                  <c:v>21</c:v>
                </c:pt>
                <c:pt idx="742272">
                  <c:v>22</c:v>
                </c:pt>
                <c:pt idx="742273">
                  <c:v>21</c:v>
                </c:pt>
                <c:pt idx="742274">
                  <c:v>22</c:v>
                </c:pt>
                <c:pt idx="742275">
                  <c:v>22</c:v>
                </c:pt>
                <c:pt idx="742276">
                  <c:v>22</c:v>
                </c:pt>
                <c:pt idx="742277">
                  <c:v>21</c:v>
                </c:pt>
                <c:pt idx="742278">
                  <c:v>23</c:v>
                </c:pt>
                <c:pt idx="742279">
                  <c:v>22</c:v>
                </c:pt>
                <c:pt idx="742280">
                  <c:v>23</c:v>
                </c:pt>
                <c:pt idx="742281">
                  <c:v>22</c:v>
                </c:pt>
                <c:pt idx="742282">
                  <c:v>23</c:v>
                </c:pt>
                <c:pt idx="742283">
                  <c:v>22</c:v>
                </c:pt>
                <c:pt idx="742284">
                  <c:v>23</c:v>
                </c:pt>
                <c:pt idx="742285">
                  <c:v>23</c:v>
                </c:pt>
                <c:pt idx="742286">
                  <c:v>23</c:v>
                </c:pt>
                <c:pt idx="742287">
                  <c:v>22</c:v>
                </c:pt>
                <c:pt idx="742288">
                  <c:v>24</c:v>
                </c:pt>
                <c:pt idx="742289">
                  <c:v>20</c:v>
                </c:pt>
                <c:pt idx="742290">
                  <c:v>21</c:v>
                </c:pt>
                <c:pt idx="742291">
                  <c:v>20</c:v>
                </c:pt>
                <c:pt idx="742292">
                  <c:v>21</c:v>
                </c:pt>
                <c:pt idx="742293">
                  <c:v>21</c:v>
                </c:pt>
                <c:pt idx="742294">
                  <c:v>22</c:v>
                </c:pt>
                <c:pt idx="742295">
                  <c:v>22</c:v>
                </c:pt>
                <c:pt idx="742296">
                  <c:v>22</c:v>
                </c:pt>
                <c:pt idx="742297">
                  <c:v>21</c:v>
                </c:pt>
                <c:pt idx="742298">
                  <c:v>23</c:v>
                </c:pt>
                <c:pt idx="742299">
                  <c:v>21</c:v>
                </c:pt>
                <c:pt idx="742300">
                  <c:v>21</c:v>
                </c:pt>
                <c:pt idx="742301">
                  <c:v>22</c:v>
                </c:pt>
                <c:pt idx="742302">
                  <c:v>23</c:v>
                </c:pt>
                <c:pt idx="742303">
                  <c:v>21</c:v>
                </c:pt>
                <c:pt idx="742304">
                  <c:v>22</c:v>
                </c:pt>
                <c:pt idx="742305">
                  <c:v>22</c:v>
                </c:pt>
                <c:pt idx="742306">
                  <c:v>22</c:v>
                </c:pt>
                <c:pt idx="742307">
                  <c:v>22</c:v>
                </c:pt>
                <c:pt idx="742308">
                  <c:v>23</c:v>
                </c:pt>
                <c:pt idx="742309">
                  <c:v>21</c:v>
                </c:pt>
                <c:pt idx="742310">
                  <c:v>22</c:v>
                </c:pt>
                <c:pt idx="742311">
                  <c:v>21</c:v>
                </c:pt>
                <c:pt idx="742312">
                  <c:v>22</c:v>
                </c:pt>
                <c:pt idx="742313">
                  <c:v>22</c:v>
                </c:pt>
                <c:pt idx="742314">
                  <c:v>23</c:v>
                </c:pt>
                <c:pt idx="742315">
                  <c:v>22</c:v>
                </c:pt>
                <c:pt idx="742316">
                  <c:v>22</c:v>
                </c:pt>
                <c:pt idx="742317">
                  <c:v>21</c:v>
                </c:pt>
                <c:pt idx="742318">
                  <c:v>23</c:v>
                </c:pt>
                <c:pt idx="742319">
                  <c:v>24</c:v>
                </c:pt>
                <c:pt idx="742320">
                  <c:v>22</c:v>
                </c:pt>
                <c:pt idx="742321">
                  <c:v>22</c:v>
                </c:pt>
                <c:pt idx="742322">
                  <c:v>23</c:v>
                </c:pt>
                <c:pt idx="742323">
                  <c:v>21</c:v>
                </c:pt>
                <c:pt idx="742324">
                  <c:v>22</c:v>
                </c:pt>
                <c:pt idx="742325">
                  <c:v>22</c:v>
                </c:pt>
                <c:pt idx="742326">
                  <c:v>22</c:v>
                </c:pt>
                <c:pt idx="742327">
                  <c:v>22</c:v>
                </c:pt>
                <c:pt idx="742328">
                  <c:v>23</c:v>
                </c:pt>
                <c:pt idx="742329">
                  <c:v>20</c:v>
                </c:pt>
                <c:pt idx="742330">
                  <c:v>21</c:v>
                </c:pt>
                <c:pt idx="742331">
                  <c:v>21</c:v>
                </c:pt>
                <c:pt idx="742332">
                  <c:v>22</c:v>
                </c:pt>
                <c:pt idx="742333">
                  <c:v>20</c:v>
                </c:pt>
                <c:pt idx="742334">
                  <c:v>21</c:v>
                </c:pt>
                <c:pt idx="742335">
                  <c:v>21</c:v>
                </c:pt>
                <c:pt idx="742336">
                  <c:v>21</c:v>
                </c:pt>
                <c:pt idx="742337">
                  <c:v>21</c:v>
                </c:pt>
                <c:pt idx="742338">
                  <c:v>22</c:v>
                </c:pt>
                <c:pt idx="742339">
                  <c:v>21</c:v>
                </c:pt>
                <c:pt idx="742340">
                  <c:v>21</c:v>
                </c:pt>
                <c:pt idx="742341">
                  <c:v>20</c:v>
                </c:pt>
                <c:pt idx="742342">
                  <c:v>21</c:v>
                </c:pt>
                <c:pt idx="742343">
                  <c:v>20</c:v>
                </c:pt>
                <c:pt idx="742344">
                  <c:v>21</c:v>
                </c:pt>
                <c:pt idx="742345">
                  <c:v>21</c:v>
                </c:pt>
                <c:pt idx="742346">
                  <c:v>21</c:v>
                </c:pt>
                <c:pt idx="742347">
                  <c:v>21</c:v>
                </c:pt>
                <c:pt idx="742348">
                  <c:v>21</c:v>
                </c:pt>
                <c:pt idx="742349">
                  <c:v>22</c:v>
                </c:pt>
                <c:pt idx="742350">
                  <c:v>21</c:v>
                </c:pt>
                <c:pt idx="742351">
                  <c:v>21</c:v>
                </c:pt>
                <c:pt idx="742352">
                  <c:v>22</c:v>
                </c:pt>
                <c:pt idx="742353">
                  <c:v>21</c:v>
                </c:pt>
                <c:pt idx="742354">
                  <c:v>22</c:v>
                </c:pt>
                <c:pt idx="742355">
                  <c:v>21</c:v>
                </c:pt>
                <c:pt idx="742356">
                  <c:v>22</c:v>
                </c:pt>
                <c:pt idx="742357">
                  <c:v>21</c:v>
                </c:pt>
                <c:pt idx="742358">
                  <c:v>22</c:v>
                </c:pt>
                <c:pt idx="742359">
                  <c:v>23</c:v>
                </c:pt>
                <c:pt idx="742360">
                  <c:v>22</c:v>
                </c:pt>
                <c:pt idx="742361">
                  <c:v>22</c:v>
                </c:pt>
                <c:pt idx="742362">
                  <c:v>23</c:v>
                </c:pt>
                <c:pt idx="742363">
                  <c:v>21</c:v>
                </c:pt>
                <c:pt idx="742364">
                  <c:v>22</c:v>
                </c:pt>
                <c:pt idx="742365">
                  <c:v>22</c:v>
                </c:pt>
                <c:pt idx="742366">
                  <c:v>22</c:v>
                </c:pt>
                <c:pt idx="742367">
                  <c:v>22</c:v>
                </c:pt>
                <c:pt idx="742368">
                  <c:v>22</c:v>
                </c:pt>
                <c:pt idx="742369">
                  <c:v>23</c:v>
                </c:pt>
                <c:pt idx="742370">
                  <c:v>22</c:v>
                </c:pt>
                <c:pt idx="742371">
                  <c:v>22</c:v>
                </c:pt>
                <c:pt idx="742372">
                  <c:v>23</c:v>
                </c:pt>
                <c:pt idx="742373">
                  <c:v>22</c:v>
                </c:pt>
                <c:pt idx="742374">
                  <c:v>23</c:v>
                </c:pt>
                <c:pt idx="742375">
                  <c:v>20</c:v>
                </c:pt>
                <c:pt idx="742376">
                  <c:v>20</c:v>
                </c:pt>
                <c:pt idx="742377">
                  <c:v>20</c:v>
                </c:pt>
                <c:pt idx="742378">
                  <c:v>21</c:v>
                </c:pt>
                <c:pt idx="742379">
                  <c:v>20</c:v>
                </c:pt>
                <c:pt idx="742380">
                  <c:v>21</c:v>
                </c:pt>
                <c:pt idx="742381">
                  <c:v>20</c:v>
                </c:pt>
                <c:pt idx="742382">
                  <c:v>21</c:v>
                </c:pt>
                <c:pt idx="742383">
                  <c:v>20</c:v>
                </c:pt>
                <c:pt idx="742384">
                  <c:v>21</c:v>
                </c:pt>
                <c:pt idx="742385">
                  <c:v>21</c:v>
                </c:pt>
                <c:pt idx="742386">
                  <c:v>21</c:v>
                </c:pt>
                <c:pt idx="742387">
                  <c:v>21</c:v>
                </c:pt>
                <c:pt idx="742388">
                  <c:v>21</c:v>
                </c:pt>
                <c:pt idx="742389">
                  <c:v>22</c:v>
                </c:pt>
                <c:pt idx="742390">
                  <c:v>20</c:v>
                </c:pt>
                <c:pt idx="742391">
                  <c:v>20</c:v>
                </c:pt>
                <c:pt idx="742392">
                  <c:v>21</c:v>
                </c:pt>
                <c:pt idx="742393">
                  <c:v>20</c:v>
                </c:pt>
                <c:pt idx="742394">
                  <c:v>21</c:v>
                </c:pt>
                <c:pt idx="742395">
                  <c:v>21</c:v>
                </c:pt>
                <c:pt idx="742396">
                  <c:v>21</c:v>
                </c:pt>
                <c:pt idx="742397">
                  <c:v>21</c:v>
                </c:pt>
                <c:pt idx="742398">
                  <c:v>21</c:v>
                </c:pt>
                <c:pt idx="742399">
                  <c:v>22</c:v>
                </c:pt>
                <c:pt idx="742400">
                  <c:v>22</c:v>
                </c:pt>
                <c:pt idx="742401">
                  <c:v>20</c:v>
                </c:pt>
                <c:pt idx="742402">
                  <c:v>21</c:v>
                </c:pt>
                <c:pt idx="742403">
                  <c:v>21</c:v>
                </c:pt>
                <c:pt idx="742404">
                  <c:v>22</c:v>
                </c:pt>
                <c:pt idx="742405">
                  <c:v>21</c:v>
                </c:pt>
                <c:pt idx="742406">
                  <c:v>21</c:v>
                </c:pt>
                <c:pt idx="742407">
                  <c:v>21</c:v>
                </c:pt>
                <c:pt idx="742408">
                  <c:v>22</c:v>
                </c:pt>
                <c:pt idx="742409">
                  <c:v>21</c:v>
                </c:pt>
                <c:pt idx="742410">
                  <c:v>21</c:v>
                </c:pt>
                <c:pt idx="742411">
                  <c:v>21</c:v>
                </c:pt>
                <c:pt idx="742412">
                  <c:v>22</c:v>
                </c:pt>
                <c:pt idx="742413">
                  <c:v>21</c:v>
                </c:pt>
                <c:pt idx="742414">
                  <c:v>22</c:v>
                </c:pt>
                <c:pt idx="742415">
                  <c:v>22</c:v>
                </c:pt>
                <c:pt idx="742416">
                  <c:v>22</c:v>
                </c:pt>
                <c:pt idx="742417">
                  <c:v>22</c:v>
                </c:pt>
                <c:pt idx="742418">
                  <c:v>22</c:v>
                </c:pt>
                <c:pt idx="742419">
                  <c:v>23</c:v>
                </c:pt>
                <c:pt idx="742420">
                  <c:v>23</c:v>
                </c:pt>
                <c:pt idx="742421">
                  <c:v>22</c:v>
                </c:pt>
                <c:pt idx="742422">
                  <c:v>23</c:v>
                </c:pt>
                <c:pt idx="742423">
                  <c:v>20</c:v>
                </c:pt>
                <c:pt idx="742424">
                  <c:v>21</c:v>
                </c:pt>
                <c:pt idx="742425">
                  <c:v>21</c:v>
                </c:pt>
                <c:pt idx="742426">
                  <c:v>21</c:v>
                </c:pt>
                <c:pt idx="742427">
                  <c:v>20</c:v>
                </c:pt>
                <c:pt idx="742428">
                  <c:v>22</c:v>
                </c:pt>
                <c:pt idx="742429">
                  <c:v>21</c:v>
                </c:pt>
                <c:pt idx="742430">
                  <c:v>22</c:v>
                </c:pt>
                <c:pt idx="742431">
                  <c:v>21</c:v>
                </c:pt>
                <c:pt idx="742432">
                  <c:v>21</c:v>
                </c:pt>
                <c:pt idx="742433">
                  <c:v>20</c:v>
                </c:pt>
                <c:pt idx="742434">
                  <c:v>21</c:v>
                </c:pt>
                <c:pt idx="742435">
                  <c:v>20</c:v>
                </c:pt>
                <c:pt idx="742436">
                  <c:v>21</c:v>
                </c:pt>
                <c:pt idx="742437">
                  <c:v>20</c:v>
                </c:pt>
                <c:pt idx="742438">
                  <c:v>20</c:v>
                </c:pt>
                <c:pt idx="742439">
                  <c:v>21</c:v>
                </c:pt>
                <c:pt idx="742440">
                  <c:v>21</c:v>
                </c:pt>
                <c:pt idx="742441">
                  <c:v>20</c:v>
                </c:pt>
                <c:pt idx="742442">
                  <c:v>21</c:v>
                </c:pt>
                <c:pt idx="742443">
                  <c:v>21</c:v>
                </c:pt>
                <c:pt idx="742444">
                  <c:v>22</c:v>
                </c:pt>
                <c:pt idx="742445">
                  <c:v>21</c:v>
                </c:pt>
                <c:pt idx="742446">
                  <c:v>21</c:v>
                </c:pt>
                <c:pt idx="742447">
                  <c:v>21</c:v>
                </c:pt>
                <c:pt idx="742448">
                  <c:v>22</c:v>
                </c:pt>
                <c:pt idx="742449">
                  <c:v>21</c:v>
                </c:pt>
                <c:pt idx="742450">
                  <c:v>21</c:v>
                </c:pt>
                <c:pt idx="742451">
                  <c:v>21</c:v>
                </c:pt>
                <c:pt idx="742452">
                  <c:v>22</c:v>
                </c:pt>
                <c:pt idx="742453">
                  <c:v>22</c:v>
                </c:pt>
                <c:pt idx="742454">
                  <c:v>23</c:v>
                </c:pt>
                <c:pt idx="742455">
                  <c:v>22</c:v>
                </c:pt>
                <c:pt idx="742456">
                  <c:v>22</c:v>
                </c:pt>
                <c:pt idx="742457">
                  <c:v>22</c:v>
                </c:pt>
                <c:pt idx="742458">
                  <c:v>23</c:v>
                </c:pt>
                <c:pt idx="742459">
                  <c:v>23</c:v>
                </c:pt>
                <c:pt idx="742460">
                  <c:v>21</c:v>
                </c:pt>
                <c:pt idx="742461">
                  <c:v>21</c:v>
                </c:pt>
                <c:pt idx="742462">
                  <c:v>22</c:v>
                </c:pt>
                <c:pt idx="742463">
                  <c:v>21</c:v>
                </c:pt>
                <c:pt idx="742464">
                  <c:v>22</c:v>
                </c:pt>
                <c:pt idx="742465">
                  <c:v>22</c:v>
                </c:pt>
                <c:pt idx="742466">
                  <c:v>21</c:v>
                </c:pt>
                <c:pt idx="742467">
                  <c:v>22</c:v>
                </c:pt>
                <c:pt idx="742468">
                  <c:v>23</c:v>
                </c:pt>
                <c:pt idx="742469">
                  <c:v>21</c:v>
                </c:pt>
                <c:pt idx="742470">
                  <c:v>22</c:v>
                </c:pt>
                <c:pt idx="742471">
                  <c:v>22</c:v>
                </c:pt>
                <c:pt idx="742472">
                  <c:v>23</c:v>
                </c:pt>
                <c:pt idx="742473">
                  <c:v>22</c:v>
                </c:pt>
                <c:pt idx="742474">
                  <c:v>23</c:v>
                </c:pt>
                <c:pt idx="742475">
                  <c:v>23</c:v>
                </c:pt>
                <c:pt idx="742476">
                  <c:v>22</c:v>
                </c:pt>
                <c:pt idx="742477">
                  <c:v>23</c:v>
                </c:pt>
                <c:pt idx="742478">
                  <c:v>24</c:v>
                </c:pt>
                <c:pt idx="742479">
                  <c:v>20</c:v>
                </c:pt>
                <c:pt idx="742480">
                  <c:v>21</c:v>
                </c:pt>
                <c:pt idx="742481">
                  <c:v>20</c:v>
                </c:pt>
                <c:pt idx="742482">
                  <c:v>21</c:v>
                </c:pt>
                <c:pt idx="742483">
                  <c:v>21</c:v>
                </c:pt>
                <c:pt idx="742484">
                  <c:v>22</c:v>
                </c:pt>
                <c:pt idx="742485">
                  <c:v>22</c:v>
                </c:pt>
                <c:pt idx="742486">
                  <c:v>22</c:v>
                </c:pt>
                <c:pt idx="742487">
                  <c:v>21</c:v>
                </c:pt>
                <c:pt idx="742488">
                  <c:v>23</c:v>
                </c:pt>
                <c:pt idx="742489">
                  <c:v>21</c:v>
                </c:pt>
                <c:pt idx="742490">
                  <c:v>21</c:v>
                </c:pt>
                <c:pt idx="742491">
                  <c:v>21</c:v>
                </c:pt>
                <c:pt idx="742492">
                  <c:v>22</c:v>
                </c:pt>
                <c:pt idx="742493">
                  <c:v>21</c:v>
                </c:pt>
                <c:pt idx="742494">
                  <c:v>22</c:v>
                </c:pt>
                <c:pt idx="742495">
                  <c:v>22</c:v>
                </c:pt>
                <c:pt idx="742496">
                  <c:v>21</c:v>
                </c:pt>
                <c:pt idx="742497">
                  <c:v>22</c:v>
                </c:pt>
                <c:pt idx="742498">
                  <c:v>23</c:v>
                </c:pt>
                <c:pt idx="742499">
                  <c:v>21</c:v>
                </c:pt>
                <c:pt idx="742500">
                  <c:v>22</c:v>
                </c:pt>
                <c:pt idx="742501">
                  <c:v>22</c:v>
                </c:pt>
                <c:pt idx="742502">
                  <c:v>23</c:v>
                </c:pt>
                <c:pt idx="742503">
                  <c:v>22</c:v>
                </c:pt>
                <c:pt idx="742504">
                  <c:v>23</c:v>
                </c:pt>
                <c:pt idx="742505">
                  <c:v>23</c:v>
                </c:pt>
                <c:pt idx="742506">
                  <c:v>22</c:v>
                </c:pt>
                <c:pt idx="742507">
                  <c:v>23</c:v>
                </c:pt>
                <c:pt idx="742508">
                  <c:v>24</c:v>
                </c:pt>
                <c:pt idx="742509">
                  <c:v>21</c:v>
                </c:pt>
                <c:pt idx="742510">
                  <c:v>21</c:v>
                </c:pt>
                <c:pt idx="742511">
                  <c:v>21</c:v>
                </c:pt>
                <c:pt idx="742512">
                  <c:v>22</c:v>
                </c:pt>
                <c:pt idx="742513">
                  <c:v>21</c:v>
                </c:pt>
                <c:pt idx="742514">
                  <c:v>22</c:v>
                </c:pt>
                <c:pt idx="742515">
                  <c:v>22</c:v>
                </c:pt>
                <c:pt idx="742516">
                  <c:v>21</c:v>
                </c:pt>
                <c:pt idx="742517">
                  <c:v>22</c:v>
                </c:pt>
                <c:pt idx="742518">
                  <c:v>23</c:v>
                </c:pt>
                <c:pt idx="742519">
                  <c:v>21</c:v>
                </c:pt>
                <c:pt idx="742520">
                  <c:v>22</c:v>
                </c:pt>
                <c:pt idx="742521">
                  <c:v>22</c:v>
                </c:pt>
                <c:pt idx="742522">
                  <c:v>23</c:v>
                </c:pt>
                <c:pt idx="742523">
                  <c:v>22</c:v>
                </c:pt>
                <c:pt idx="742524">
                  <c:v>23</c:v>
                </c:pt>
                <c:pt idx="742525">
                  <c:v>23</c:v>
                </c:pt>
                <c:pt idx="742526">
                  <c:v>22</c:v>
                </c:pt>
                <c:pt idx="742527">
                  <c:v>23</c:v>
                </c:pt>
                <c:pt idx="742528">
                  <c:v>24</c:v>
                </c:pt>
                <c:pt idx="742529">
                  <c:v>20</c:v>
                </c:pt>
                <c:pt idx="742530">
                  <c:v>21</c:v>
                </c:pt>
                <c:pt idx="742531">
                  <c:v>21</c:v>
                </c:pt>
                <c:pt idx="742532">
                  <c:v>22</c:v>
                </c:pt>
                <c:pt idx="742533">
                  <c:v>21</c:v>
                </c:pt>
                <c:pt idx="742534">
                  <c:v>22</c:v>
                </c:pt>
                <c:pt idx="742535">
                  <c:v>22</c:v>
                </c:pt>
                <c:pt idx="742536">
                  <c:v>21</c:v>
                </c:pt>
                <c:pt idx="742537">
                  <c:v>22</c:v>
                </c:pt>
                <c:pt idx="742538">
                  <c:v>23</c:v>
                </c:pt>
                <c:pt idx="742539">
                  <c:v>21</c:v>
                </c:pt>
                <c:pt idx="742540">
                  <c:v>22</c:v>
                </c:pt>
                <c:pt idx="742541">
                  <c:v>22</c:v>
                </c:pt>
                <c:pt idx="742542">
                  <c:v>23</c:v>
                </c:pt>
                <c:pt idx="742543">
                  <c:v>22</c:v>
                </c:pt>
                <c:pt idx="742544">
                  <c:v>23</c:v>
                </c:pt>
                <c:pt idx="742545">
                  <c:v>23</c:v>
                </c:pt>
                <c:pt idx="742546">
                  <c:v>22</c:v>
                </c:pt>
                <c:pt idx="742547">
                  <c:v>23</c:v>
                </c:pt>
                <c:pt idx="742548">
                  <c:v>24</c:v>
                </c:pt>
                <c:pt idx="742549">
                  <c:v>21</c:v>
                </c:pt>
                <c:pt idx="742550">
                  <c:v>21</c:v>
                </c:pt>
                <c:pt idx="742551">
                  <c:v>21</c:v>
                </c:pt>
                <c:pt idx="742552">
                  <c:v>22</c:v>
                </c:pt>
                <c:pt idx="742553">
                  <c:v>21</c:v>
                </c:pt>
                <c:pt idx="742554">
                  <c:v>22</c:v>
                </c:pt>
                <c:pt idx="742555">
                  <c:v>22</c:v>
                </c:pt>
                <c:pt idx="742556">
                  <c:v>21</c:v>
                </c:pt>
                <c:pt idx="742557">
                  <c:v>22</c:v>
                </c:pt>
                <c:pt idx="742558">
                  <c:v>23</c:v>
                </c:pt>
                <c:pt idx="742559">
                  <c:v>21</c:v>
                </c:pt>
                <c:pt idx="742560">
                  <c:v>22</c:v>
                </c:pt>
                <c:pt idx="742561">
                  <c:v>21</c:v>
                </c:pt>
                <c:pt idx="742562">
                  <c:v>22</c:v>
                </c:pt>
                <c:pt idx="742563">
                  <c:v>22</c:v>
                </c:pt>
                <c:pt idx="742564">
                  <c:v>23</c:v>
                </c:pt>
                <c:pt idx="742565">
                  <c:v>23</c:v>
                </c:pt>
                <c:pt idx="742566">
                  <c:v>23</c:v>
                </c:pt>
                <c:pt idx="742567">
                  <c:v>22</c:v>
                </c:pt>
                <c:pt idx="742568">
                  <c:v>24</c:v>
                </c:pt>
                <c:pt idx="742569">
                  <c:v>20</c:v>
                </c:pt>
                <c:pt idx="742570">
                  <c:v>21</c:v>
                </c:pt>
                <c:pt idx="742571">
                  <c:v>21</c:v>
                </c:pt>
                <c:pt idx="742572">
                  <c:v>22</c:v>
                </c:pt>
                <c:pt idx="742573">
                  <c:v>21</c:v>
                </c:pt>
                <c:pt idx="742574">
                  <c:v>22</c:v>
                </c:pt>
                <c:pt idx="742575">
                  <c:v>22</c:v>
                </c:pt>
                <c:pt idx="742576">
                  <c:v>21</c:v>
                </c:pt>
                <c:pt idx="742577">
                  <c:v>22</c:v>
                </c:pt>
                <c:pt idx="742578">
                  <c:v>23</c:v>
                </c:pt>
                <c:pt idx="742579">
                  <c:v>21</c:v>
                </c:pt>
                <c:pt idx="742580">
                  <c:v>22</c:v>
                </c:pt>
                <c:pt idx="742581">
                  <c:v>22</c:v>
                </c:pt>
                <c:pt idx="742582">
                  <c:v>23</c:v>
                </c:pt>
                <c:pt idx="742583">
                  <c:v>22</c:v>
                </c:pt>
                <c:pt idx="742584">
                  <c:v>23</c:v>
                </c:pt>
                <c:pt idx="742585">
                  <c:v>23</c:v>
                </c:pt>
                <c:pt idx="742586">
                  <c:v>23</c:v>
                </c:pt>
                <c:pt idx="742587">
                  <c:v>22</c:v>
                </c:pt>
                <c:pt idx="742588">
                  <c:v>24</c:v>
                </c:pt>
                <c:pt idx="742589">
                  <c:v>21</c:v>
                </c:pt>
                <c:pt idx="742590">
                  <c:v>21</c:v>
                </c:pt>
                <c:pt idx="742591">
                  <c:v>20</c:v>
                </c:pt>
                <c:pt idx="742592">
                  <c:v>21</c:v>
                </c:pt>
                <c:pt idx="742593">
                  <c:v>21</c:v>
                </c:pt>
                <c:pt idx="742594">
                  <c:v>22</c:v>
                </c:pt>
                <c:pt idx="742595">
                  <c:v>21</c:v>
                </c:pt>
                <c:pt idx="742596">
                  <c:v>21</c:v>
                </c:pt>
                <c:pt idx="742597">
                  <c:v>20</c:v>
                </c:pt>
                <c:pt idx="742598">
                  <c:v>22</c:v>
                </c:pt>
                <c:pt idx="742599">
                  <c:v>22</c:v>
                </c:pt>
                <c:pt idx="742600">
                  <c:v>22</c:v>
                </c:pt>
                <c:pt idx="742601">
                  <c:v>21</c:v>
                </c:pt>
                <c:pt idx="742602">
                  <c:v>22</c:v>
                </c:pt>
                <c:pt idx="742603">
                  <c:v>22</c:v>
                </c:pt>
                <c:pt idx="742604">
                  <c:v>23</c:v>
                </c:pt>
                <c:pt idx="742605">
                  <c:v>22</c:v>
                </c:pt>
                <c:pt idx="742606">
                  <c:v>22</c:v>
                </c:pt>
                <c:pt idx="742607">
                  <c:v>22</c:v>
                </c:pt>
                <c:pt idx="742608">
                  <c:v>23</c:v>
                </c:pt>
                <c:pt idx="742609">
                  <c:v>20</c:v>
                </c:pt>
                <c:pt idx="742610">
                  <c:v>20</c:v>
                </c:pt>
                <c:pt idx="742611">
                  <c:v>20</c:v>
                </c:pt>
                <c:pt idx="742612">
                  <c:v>21</c:v>
                </c:pt>
                <c:pt idx="742613">
                  <c:v>21</c:v>
                </c:pt>
                <c:pt idx="742614">
                  <c:v>22</c:v>
                </c:pt>
                <c:pt idx="742615">
                  <c:v>21</c:v>
                </c:pt>
                <c:pt idx="742616">
                  <c:v>21</c:v>
                </c:pt>
                <c:pt idx="742617">
                  <c:v>21</c:v>
                </c:pt>
                <c:pt idx="742618">
                  <c:v>22</c:v>
                </c:pt>
                <c:pt idx="742619">
                  <c:v>22</c:v>
                </c:pt>
                <c:pt idx="742620">
                  <c:v>22</c:v>
                </c:pt>
                <c:pt idx="742621">
                  <c:v>22</c:v>
                </c:pt>
                <c:pt idx="742622">
                  <c:v>23</c:v>
                </c:pt>
                <c:pt idx="742623">
                  <c:v>21</c:v>
                </c:pt>
                <c:pt idx="742624">
                  <c:v>22</c:v>
                </c:pt>
                <c:pt idx="742625">
                  <c:v>22</c:v>
                </c:pt>
                <c:pt idx="742626">
                  <c:v>22</c:v>
                </c:pt>
                <c:pt idx="742627">
                  <c:v>22</c:v>
                </c:pt>
                <c:pt idx="742628">
                  <c:v>23</c:v>
                </c:pt>
                <c:pt idx="742629">
                  <c:v>21</c:v>
                </c:pt>
                <c:pt idx="742630">
                  <c:v>21</c:v>
                </c:pt>
                <c:pt idx="742631">
                  <c:v>21</c:v>
                </c:pt>
                <c:pt idx="742632">
                  <c:v>22</c:v>
                </c:pt>
                <c:pt idx="742633">
                  <c:v>21</c:v>
                </c:pt>
                <c:pt idx="742634">
                  <c:v>22</c:v>
                </c:pt>
                <c:pt idx="742635">
                  <c:v>22</c:v>
                </c:pt>
                <c:pt idx="742636">
                  <c:v>22</c:v>
                </c:pt>
                <c:pt idx="742637">
                  <c:v>21</c:v>
                </c:pt>
                <c:pt idx="742638">
                  <c:v>23</c:v>
                </c:pt>
                <c:pt idx="742639">
                  <c:v>21</c:v>
                </c:pt>
                <c:pt idx="742640">
                  <c:v>22</c:v>
                </c:pt>
                <c:pt idx="742641">
                  <c:v>21</c:v>
                </c:pt>
                <c:pt idx="742642">
                  <c:v>22</c:v>
                </c:pt>
                <c:pt idx="742643">
                  <c:v>22</c:v>
                </c:pt>
                <c:pt idx="742644">
                  <c:v>23</c:v>
                </c:pt>
                <c:pt idx="742645">
                  <c:v>22</c:v>
                </c:pt>
                <c:pt idx="742646">
                  <c:v>22</c:v>
                </c:pt>
                <c:pt idx="742647">
                  <c:v>21</c:v>
                </c:pt>
                <c:pt idx="742648">
                  <c:v>23</c:v>
                </c:pt>
                <c:pt idx="742649">
                  <c:v>24</c:v>
                </c:pt>
                <c:pt idx="742650">
                  <c:v>21</c:v>
                </c:pt>
                <c:pt idx="742651">
                  <c:v>21</c:v>
                </c:pt>
                <c:pt idx="742652">
                  <c:v>22</c:v>
                </c:pt>
                <c:pt idx="742653">
                  <c:v>20</c:v>
                </c:pt>
                <c:pt idx="742654">
                  <c:v>21</c:v>
                </c:pt>
                <c:pt idx="742655">
                  <c:v>21</c:v>
                </c:pt>
                <c:pt idx="742656">
                  <c:v>21</c:v>
                </c:pt>
                <c:pt idx="742657">
                  <c:v>21</c:v>
                </c:pt>
                <c:pt idx="742658">
                  <c:v>22</c:v>
                </c:pt>
                <c:pt idx="742659">
                  <c:v>21</c:v>
                </c:pt>
                <c:pt idx="742660">
                  <c:v>22</c:v>
                </c:pt>
                <c:pt idx="742661">
                  <c:v>22</c:v>
                </c:pt>
                <c:pt idx="742662">
                  <c:v>23</c:v>
                </c:pt>
                <c:pt idx="742663">
                  <c:v>21</c:v>
                </c:pt>
                <c:pt idx="742664">
                  <c:v>22</c:v>
                </c:pt>
                <c:pt idx="742665">
                  <c:v>22</c:v>
                </c:pt>
                <c:pt idx="742666">
                  <c:v>22</c:v>
                </c:pt>
                <c:pt idx="742667">
                  <c:v>22</c:v>
                </c:pt>
                <c:pt idx="742668">
                  <c:v>23</c:v>
                </c:pt>
                <c:pt idx="742669">
                  <c:v>21</c:v>
                </c:pt>
                <c:pt idx="742670">
                  <c:v>22</c:v>
                </c:pt>
                <c:pt idx="742671">
                  <c:v>22</c:v>
                </c:pt>
                <c:pt idx="742672">
                  <c:v>23</c:v>
                </c:pt>
                <c:pt idx="742673">
                  <c:v>21</c:v>
                </c:pt>
                <c:pt idx="742674">
                  <c:v>22</c:v>
                </c:pt>
                <c:pt idx="742675">
                  <c:v>22</c:v>
                </c:pt>
                <c:pt idx="742676">
                  <c:v>22</c:v>
                </c:pt>
                <c:pt idx="742677">
                  <c:v>22</c:v>
                </c:pt>
                <c:pt idx="742678">
                  <c:v>23</c:v>
                </c:pt>
                <c:pt idx="742679">
                  <c:v>22</c:v>
                </c:pt>
                <c:pt idx="742680">
                  <c:v>22</c:v>
                </c:pt>
                <c:pt idx="742681">
                  <c:v>21</c:v>
                </c:pt>
                <c:pt idx="742682">
                  <c:v>22</c:v>
                </c:pt>
                <c:pt idx="742683">
                  <c:v>21</c:v>
                </c:pt>
                <c:pt idx="742684">
                  <c:v>22</c:v>
                </c:pt>
                <c:pt idx="742685">
                  <c:v>22</c:v>
                </c:pt>
                <c:pt idx="742686">
                  <c:v>22</c:v>
                </c:pt>
                <c:pt idx="742687">
                  <c:v>21</c:v>
                </c:pt>
                <c:pt idx="742688">
                  <c:v>23</c:v>
                </c:pt>
                <c:pt idx="742689">
                  <c:v>20</c:v>
                </c:pt>
                <c:pt idx="742690">
                  <c:v>21</c:v>
                </c:pt>
                <c:pt idx="742691">
                  <c:v>20</c:v>
                </c:pt>
                <c:pt idx="742692">
                  <c:v>21</c:v>
                </c:pt>
                <c:pt idx="742693">
                  <c:v>21</c:v>
                </c:pt>
                <c:pt idx="742694">
                  <c:v>22</c:v>
                </c:pt>
                <c:pt idx="742695">
                  <c:v>21</c:v>
                </c:pt>
                <c:pt idx="742696">
                  <c:v>21</c:v>
                </c:pt>
                <c:pt idx="742697">
                  <c:v>21</c:v>
                </c:pt>
                <c:pt idx="742698">
                  <c:v>22</c:v>
                </c:pt>
                <c:pt idx="742699">
                  <c:v>21</c:v>
                </c:pt>
                <c:pt idx="742700">
                  <c:v>21</c:v>
                </c:pt>
                <c:pt idx="742701">
                  <c:v>22</c:v>
                </c:pt>
                <c:pt idx="742702">
                  <c:v>22</c:v>
                </c:pt>
                <c:pt idx="742703">
                  <c:v>21</c:v>
                </c:pt>
                <c:pt idx="742704">
                  <c:v>22</c:v>
                </c:pt>
                <c:pt idx="742705">
                  <c:v>21</c:v>
                </c:pt>
                <c:pt idx="742706">
                  <c:v>23</c:v>
                </c:pt>
                <c:pt idx="742707">
                  <c:v>21</c:v>
                </c:pt>
                <c:pt idx="742708">
                  <c:v>22</c:v>
                </c:pt>
                <c:pt idx="742709">
                  <c:v>23</c:v>
                </c:pt>
                <c:pt idx="742710">
                  <c:v>22</c:v>
                </c:pt>
                <c:pt idx="742711">
                  <c:v>20</c:v>
                </c:pt>
                <c:pt idx="742712">
                  <c:v>21</c:v>
                </c:pt>
                <c:pt idx="742713">
                  <c:v>21</c:v>
                </c:pt>
                <c:pt idx="742714">
                  <c:v>22</c:v>
                </c:pt>
                <c:pt idx="742715">
                  <c:v>21</c:v>
                </c:pt>
                <c:pt idx="742716">
                  <c:v>21</c:v>
                </c:pt>
                <c:pt idx="742717">
                  <c:v>21</c:v>
                </c:pt>
                <c:pt idx="742718">
                  <c:v>22</c:v>
                </c:pt>
                <c:pt idx="742719">
                  <c:v>21</c:v>
                </c:pt>
                <c:pt idx="742720">
                  <c:v>21</c:v>
                </c:pt>
                <c:pt idx="742721">
                  <c:v>21</c:v>
                </c:pt>
                <c:pt idx="742722">
                  <c:v>22</c:v>
                </c:pt>
                <c:pt idx="742723">
                  <c:v>22</c:v>
                </c:pt>
                <c:pt idx="742724">
                  <c:v>23</c:v>
                </c:pt>
                <c:pt idx="742725">
                  <c:v>22</c:v>
                </c:pt>
                <c:pt idx="742726">
                  <c:v>22</c:v>
                </c:pt>
                <c:pt idx="742727">
                  <c:v>22</c:v>
                </c:pt>
                <c:pt idx="742728">
                  <c:v>23</c:v>
                </c:pt>
                <c:pt idx="742729">
                  <c:v>20</c:v>
                </c:pt>
                <c:pt idx="742730">
                  <c:v>20</c:v>
                </c:pt>
                <c:pt idx="742731">
                  <c:v>20</c:v>
                </c:pt>
                <c:pt idx="742732">
                  <c:v>21</c:v>
                </c:pt>
                <c:pt idx="742733">
                  <c:v>21</c:v>
                </c:pt>
                <c:pt idx="742734">
                  <c:v>22</c:v>
                </c:pt>
                <c:pt idx="742735">
                  <c:v>21</c:v>
                </c:pt>
                <c:pt idx="742736">
                  <c:v>21</c:v>
                </c:pt>
                <c:pt idx="742737">
                  <c:v>21</c:v>
                </c:pt>
                <c:pt idx="742738">
                  <c:v>22</c:v>
                </c:pt>
                <c:pt idx="742739">
                  <c:v>22</c:v>
                </c:pt>
                <c:pt idx="742740">
                  <c:v>22</c:v>
                </c:pt>
                <c:pt idx="742741">
                  <c:v>22</c:v>
                </c:pt>
                <c:pt idx="742742">
                  <c:v>23</c:v>
                </c:pt>
                <c:pt idx="742743">
                  <c:v>21</c:v>
                </c:pt>
                <c:pt idx="742744">
                  <c:v>22</c:v>
                </c:pt>
                <c:pt idx="742745">
                  <c:v>22</c:v>
                </c:pt>
                <c:pt idx="742746">
                  <c:v>22</c:v>
                </c:pt>
                <c:pt idx="742747">
                  <c:v>22</c:v>
                </c:pt>
                <c:pt idx="742748">
                  <c:v>23</c:v>
                </c:pt>
                <c:pt idx="742749">
                  <c:v>21</c:v>
                </c:pt>
                <c:pt idx="742750">
                  <c:v>21</c:v>
                </c:pt>
                <c:pt idx="742751">
                  <c:v>21</c:v>
                </c:pt>
                <c:pt idx="742752">
                  <c:v>22</c:v>
                </c:pt>
                <c:pt idx="742753">
                  <c:v>20</c:v>
                </c:pt>
                <c:pt idx="742754">
                  <c:v>21</c:v>
                </c:pt>
                <c:pt idx="742755">
                  <c:v>21</c:v>
                </c:pt>
                <c:pt idx="742756">
                  <c:v>21</c:v>
                </c:pt>
                <c:pt idx="742757">
                  <c:v>21</c:v>
                </c:pt>
                <c:pt idx="742758">
                  <c:v>22</c:v>
                </c:pt>
                <c:pt idx="742759">
                  <c:v>21</c:v>
                </c:pt>
                <c:pt idx="742760">
                  <c:v>22</c:v>
                </c:pt>
                <c:pt idx="742761">
                  <c:v>21</c:v>
                </c:pt>
                <c:pt idx="742762">
                  <c:v>22</c:v>
                </c:pt>
                <c:pt idx="742763">
                  <c:v>22</c:v>
                </c:pt>
                <c:pt idx="742764">
                  <c:v>23</c:v>
                </c:pt>
                <c:pt idx="742765">
                  <c:v>22</c:v>
                </c:pt>
                <c:pt idx="742766">
                  <c:v>22</c:v>
                </c:pt>
                <c:pt idx="742767">
                  <c:v>22</c:v>
                </c:pt>
                <c:pt idx="742768">
                  <c:v>23</c:v>
                </c:pt>
                <c:pt idx="742769">
                  <c:v>20</c:v>
                </c:pt>
                <c:pt idx="742770">
                  <c:v>20</c:v>
                </c:pt>
                <c:pt idx="742771">
                  <c:v>20</c:v>
                </c:pt>
                <c:pt idx="742772">
                  <c:v>21</c:v>
                </c:pt>
                <c:pt idx="742773">
                  <c:v>21</c:v>
                </c:pt>
                <c:pt idx="742774">
                  <c:v>22</c:v>
                </c:pt>
                <c:pt idx="742775">
                  <c:v>21</c:v>
                </c:pt>
                <c:pt idx="742776">
                  <c:v>21</c:v>
                </c:pt>
                <c:pt idx="742777">
                  <c:v>21</c:v>
                </c:pt>
                <c:pt idx="742778">
                  <c:v>22</c:v>
                </c:pt>
                <c:pt idx="742779">
                  <c:v>22</c:v>
                </c:pt>
                <c:pt idx="742780">
                  <c:v>22</c:v>
                </c:pt>
                <c:pt idx="742781">
                  <c:v>21</c:v>
                </c:pt>
                <c:pt idx="742782">
                  <c:v>22</c:v>
                </c:pt>
                <c:pt idx="742783">
                  <c:v>22</c:v>
                </c:pt>
                <c:pt idx="742784">
                  <c:v>23</c:v>
                </c:pt>
                <c:pt idx="742785">
                  <c:v>22</c:v>
                </c:pt>
                <c:pt idx="742786">
                  <c:v>22</c:v>
                </c:pt>
                <c:pt idx="742787">
                  <c:v>22</c:v>
                </c:pt>
                <c:pt idx="742788">
                  <c:v>23</c:v>
                </c:pt>
                <c:pt idx="742789">
                  <c:v>21</c:v>
                </c:pt>
                <c:pt idx="742790">
                  <c:v>21</c:v>
                </c:pt>
                <c:pt idx="742791">
                  <c:v>21</c:v>
                </c:pt>
                <c:pt idx="742792">
                  <c:v>22</c:v>
                </c:pt>
                <c:pt idx="742793">
                  <c:v>22</c:v>
                </c:pt>
                <c:pt idx="742794">
                  <c:v>23</c:v>
                </c:pt>
                <c:pt idx="742795">
                  <c:v>22</c:v>
                </c:pt>
                <c:pt idx="742796">
                  <c:v>22</c:v>
                </c:pt>
                <c:pt idx="742797">
                  <c:v>21</c:v>
                </c:pt>
                <c:pt idx="742798">
                  <c:v>23</c:v>
                </c:pt>
                <c:pt idx="742799">
                  <c:v>23</c:v>
                </c:pt>
                <c:pt idx="742800">
                  <c:v>22</c:v>
                </c:pt>
                <c:pt idx="742801">
                  <c:v>21</c:v>
                </c:pt>
                <c:pt idx="742802">
                  <c:v>22</c:v>
                </c:pt>
                <c:pt idx="742803">
                  <c:v>21</c:v>
                </c:pt>
                <c:pt idx="742804">
                  <c:v>22</c:v>
                </c:pt>
                <c:pt idx="742805">
                  <c:v>22</c:v>
                </c:pt>
                <c:pt idx="742806">
                  <c:v>21</c:v>
                </c:pt>
                <c:pt idx="742807">
                  <c:v>22</c:v>
                </c:pt>
                <c:pt idx="742808">
                  <c:v>23</c:v>
                </c:pt>
                <c:pt idx="742809">
                  <c:v>21</c:v>
                </c:pt>
                <c:pt idx="742810">
                  <c:v>22</c:v>
                </c:pt>
                <c:pt idx="742811">
                  <c:v>22</c:v>
                </c:pt>
                <c:pt idx="742812">
                  <c:v>23</c:v>
                </c:pt>
                <c:pt idx="742813">
                  <c:v>22</c:v>
                </c:pt>
                <c:pt idx="742814">
                  <c:v>23</c:v>
                </c:pt>
                <c:pt idx="742815">
                  <c:v>23</c:v>
                </c:pt>
                <c:pt idx="742816">
                  <c:v>22</c:v>
                </c:pt>
                <c:pt idx="742817">
                  <c:v>23</c:v>
                </c:pt>
                <c:pt idx="742818">
                  <c:v>24</c:v>
                </c:pt>
                <c:pt idx="742819">
                  <c:v>20</c:v>
                </c:pt>
                <c:pt idx="742820">
                  <c:v>21</c:v>
                </c:pt>
                <c:pt idx="742821">
                  <c:v>21</c:v>
                </c:pt>
                <c:pt idx="742822">
                  <c:v>22</c:v>
                </c:pt>
                <c:pt idx="742823">
                  <c:v>20</c:v>
                </c:pt>
                <c:pt idx="742824">
                  <c:v>21</c:v>
                </c:pt>
                <c:pt idx="742825">
                  <c:v>21</c:v>
                </c:pt>
                <c:pt idx="742826">
                  <c:v>21</c:v>
                </c:pt>
                <c:pt idx="742827">
                  <c:v>21</c:v>
                </c:pt>
                <c:pt idx="742828">
                  <c:v>22</c:v>
                </c:pt>
                <c:pt idx="742829">
                  <c:v>21</c:v>
                </c:pt>
                <c:pt idx="742830">
                  <c:v>22</c:v>
                </c:pt>
                <c:pt idx="742831">
                  <c:v>22</c:v>
                </c:pt>
                <c:pt idx="742832">
                  <c:v>23</c:v>
                </c:pt>
                <c:pt idx="742833">
                  <c:v>21</c:v>
                </c:pt>
                <c:pt idx="742834">
                  <c:v>22</c:v>
                </c:pt>
                <c:pt idx="742835">
                  <c:v>22</c:v>
                </c:pt>
                <c:pt idx="742836">
                  <c:v>22</c:v>
                </c:pt>
                <c:pt idx="742837">
                  <c:v>22</c:v>
                </c:pt>
                <c:pt idx="742838">
                  <c:v>23</c:v>
                </c:pt>
                <c:pt idx="742839">
                  <c:v>21</c:v>
                </c:pt>
                <c:pt idx="742840">
                  <c:v>21</c:v>
                </c:pt>
                <c:pt idx="742841">
                  <c:v>21</c:v>
                </c:pt>
                <c:pt idx="742842">
                  <c:v>22</c:v>
                </c:pt>
                <c:pt idx="742843">
                  <c:v>20</c:v>
                </c:pt>
                <c:pt idx="742844">
                  <c:v>21</c:v>
                </c:pt>
                <c:pt idx="742845">
                  <c:v>21</c:v>
                </c:pt>
                <c:pt idx="742846">
                  <c:v>21</c:v>
                </c:pt>
                <c:pt idx="742847">
                  <c:v>21</c:v>
                </c:pt>
                <c:pt idx="742848">
                  <c:v>22</c:v>
                </c:pt>
                <c:pt idx="742849">
                  <c:v>21</c:v>
                </c:pt>
                <c:pt idx="742850">
                  <c:v>22</c:v>
                </c:pt>
                <c:pt idx="742851">
                  <c:v>21</c:v>
                </c:pt>
                <c:pt idx="742852">
                  <c:v>22</c:v>
                </c:pt>
                <c:pt idx="742853">
                  <c:v>22</c:v>
                </c:pt>
                <c:pt idx="742854">
                  <c:v>23</c:v>
                </c:pt>
                <c:pt idx="742855">
                  <c:v>22</c:v>
                </c:pt>
                <c:pt idx="742856">
                  <c:v>22</c:v>
                </c:pt>
                <c:pt idx="742857">
                  <c:v>22</c:v>
                </c:pt>
                <c:pt idx="742858">
                  <c:v>23</c:v>
                </c:pt>
                <c:pt idx="742859">
                  <c:v>20</c:v>
                </c:pt>
                <c:pt idx="742860">
                  <c:v>20</c:v>
                </c:pt>
                <c:pt idx="742861">
                  <c:v>20</c:v>
                </c:pt>
                <c:pt idx="742862">
                  <c:v>21</c:v>
                </c:pt>
                <c:pt idx="742863">
                  <c:v>21</c:v>
                </c:pt>
                <c:pt idx="742864">
                  <c:v>22</c:v>
                </c:pt>
                <c:pt idx="742865">
                  <c:v>21</c:v>
                </c:pt>
                <c:pt idx="742866">
                  <c:v>21</c:v>
                </c:pt>
                <c:pt idx="742867">
                  <c:v>21</c:v>
                </c:pt>
                <c:pt idx="742868">
                  <c:v>22</c:v>
                </c:pt>
                <c:pt idx="742869">
                  <c:v>22</c:v>
                </c:pt>
                <c:pt idx="742870">
                  <c:v>22</c:v>
                </c:pt>
                <c:pt idx="742871">
                  <c:v>22</c:v>
                </c:pt>
                <c:pt idx="742872">
                  <c:v>23</c:v>
                </c:pt>
                <c:pt idx="742873">
                  <c:v>21</c:v>
                </c:pt>
                <c:pt idx="742874">
                  <c:v>22</c:v>
                </c:pt>
                <c:pt idx="742875">
                  <c:v>22</c:v>
                </c:pt>
                <c:pt idx="742876">
                  <c:v>22</c:v>
                </c:pt>
                <c:pt idx="742877">
                  <c:v>22</c:v>
                </c:pt>
                <c:pt idx="742878">
                  <c:v>23</c:v>
                </c:pt>
                <c:pt idx="742879">
                  <c:v>21</c:v>
                </c:pt>
                <c:pt idx="742880">
                  <c:v>21</c:v>
                </c:pt>
                <c:pt idx="742881">
                  <c:v>20</c:v>
                </c:pt>
                <c:pt idx="742882">
                  <c:v>21</c:v>
                </c:pt>
                <c:pt idx="742883">
                  <c:v>20</c:v>
                </c:pt>
                <c:pt idx="742884">
                  <c:v>21</c:v>
                </c:pt>
                <c:pt idx="742885">
                  <c:v>21</c:v>
                </c:pt>
                <c:pt idx="742886">
                  <c:v>21</c:v>
                </c:pt>
                <c:pt idx="742887">
                  <c:v>20</c:v>
                </c:pt>
                <c:pt idx="742888">
                  <c:v>22</c:v>
                </c:pt>
                <c:pt idx="742889">
                  <c:v>22</c:v>
                </c:pt>
                <c:pt idx="742890">
                  <c:v>22</c:v>
                </c:pt>
                <c:pt idx="742891">
                  <c:v>22</c:v>
                </c:pt>
                <c:pt idx="742892">
                  <c:v>23</c:v>
                </c:pt>
                <c:pt idx="742893">
                  <c:v>22</c:v>
                </c:pt>
                <c:pt idx="742894">
                  <c:v>22</c:v>
                </c:pt>
                <c:pt idx="742895">
                  <c:v>23</c:v>
                </c:pt>
                <c:pt idx="742896">
                  <c:v>22</c:v>
                </c:pt>
                <c:pt idx="742897">
                  <c:v>23</c:v>
                </c:pt>
                <c:pt idx="742898">
                  <c:v>23</c:v>
                </c:pt>
                <c:pt idx="742899">
                  <c:v>22</c:v>
                </c:pt>
                <c:pt idx="742900">
                  <c:v>23</c:v>
                </c:pt>
                <c:pt idx="742901">
                  <c:v>21</c:v>
                </c:pt>
                <c:pt idx="742902">
                  <c:v>21</c:v>
                </c:pt>
                <c:pt idx="742903">
                  <c:v>21</c:v>
                </c:pt>
                <c:pt idx="742904">
                  <c:v>22</c:v>
                </c:pt>
                <c:pt idx="742905">
                  <c:v>21</c:v>
                </c:pt>
                <c:pt idx="742906">
                  <c:v>22</c:v>
                </c:pt>
                <c:pt idx="742907">
                  <c:v>21</c:v>
                </c:pt>
                <c:pt idx="742908">
                  <c:v>21</c:v>
                </c:pt>
                <c:pt idx="742909">
                  <c:v>22</c:v>
                </c:pt>
                <c:pt idx="742910">
                  <c:v>20</c:v>
                </c:pt>
                <c:pt idx="742911">
                  <c:v>20</c:v>
                </c:pt>
                <c:pt idx="742912">
                  <c:v>21</c:v>
                </c:pt>
                <c:pt idx="742913">
                  <c:v>20</c:v>
                </c:pt>
                <c:pt idx="742914">
                  <c:v>21</c:v>
                </c:pt>
                <c:pt idx="742915">
                  <c:v>21</c:v>
                </c:pt>
                <c:pt idx="742916">
                  <c:v>21</c:v>
                </c:pt>
                <c:pt idx="742917">
                  <c:v>21</c:v>
                </c:pt>
                <c:pt idx="742918">
                  <c:v>21</c:v>
                </c:pt>
                <c:pt idx="742919">
                  <c:v>22</c:v>
                </c:pt>
                <c:pt idx="742920">
                  <c:v>22</c:v>
                </c:pt>
                <c:pt idx="742921">
                  <c:v>21</c:v>
                </c:pt>
                <c:pt idx="742922">
                  <c:v>22</c:v>
                </c:pt>
                <c:pt idx="742923">
                  <c:v>21</c:v>
                </c:pt>
                <c:pt idx="742924">
                  <c:v>22</c:v>
                </c:pt>
                <c:pt idx="742925">
                  <c:v>22</c:v>
                </c:pt>
                <c:pt idx="742926">
                  <c:v>22</c:v>
                </c:pt>
                <c:pt idx="742927">
                  <c:v>22</c:v>
                </c:pt>
                <c:pt idx="742928">
                  <c:v>22</c:v>
                </c:pt>
                <c:pt idx="742929">
                  <c:v>23</c:v>
                </c:pt>
                <c:pt idx="742930">
                  <c:v>22</c:v>
                </c:pt>
                <c:pt idx="742931">
                  <c:v>24</c:v>
                </c:pt>
                <c:pt idx="742932">
                  <c:v>21</c:v>
                </c:pt>
                <c:pt idx="742933">
                  <c:v>21</c:v>
                </c:pt>
                <c:pt idx="742934">
                  <c:v>21</c:v>
                </c:pt>
                <c:pt idx="742935">
                  <c:v>22</c:v>
                </c:pt>
                <c:pt idx="742936">
                  <c:v>22</c:v>
                </c:pt>
                <c:pt idx="742937">
                  <c:v>22</c:v>
                </c:pt>
                <c:pt idx="742938">
                  <c:v>22</c:v>
                </c:pt>
                <c:pt idx="742939">
                  <c:v>23</c:v>
                </c:pt>
                <c:pt idx="742940">
                  <c:v>23</c:v>
                </c:pt>
                <c:pt idx="742941">
                  <c:v>23</c:v>
                </c:pt>
                <c:pt idx="742942">
                  <c:v>22</c:v>
                </c:pt>
                <c:pt idx="742943">
                  <c:v>22</c:v>
                </c:pt>
                <c:pt idx="742944">
                  <c:v>22</c:v>
                </c:pt>
                <c:pt idx="742945">
                  <c:v>23</c:v>
                </c:pt>
                <c:pt idx="742946">
                  <c:v>23</c:v>
                </c:pt>
                <c:pt idx="742947">
                  <c:v>23</c:v>
                </c:pt>
                <c:pt idx="742948">
                  <c:v>23</c:v>
                </c:pt>
                <c:pt idx="742949">
                  <c:v>24</c:v>
                </c:pt>
                <c:pt idx="742950">
                  <c:v>24</c:v>
                </c:pt>
                <c:pt idx="742951">
                  <c:v>21</c:v>
                </c:pt>
                <c:pt idx="742952">
                  <c:v>22</c:v>
                </c:pt>
                <c:pt idx="742953">
                  <c:v>22</c:v>
                </c:pt>
                <c:pt idx="742954">
                  <c:v>23</c:v>
                </c:pt>
                <c:pt idx="742955">
                  <c:v>23</c:v>
                </c:pt>
                <c:pt idx="742956">
                  <c:v>23</c:v>
                </c:pt>
                <c:pt idx="742957">
                  <c:v>23</c:v>
                </c:pt>
                <c:pt idx="742958">
                  <c:v>20</c:v>
                </c:pt>
                <c:pt idx="742959">
                  <c:v>21</c:v>
                </c:pt>
                <c:pt idx="742960">
                  <c:v>20</c:v>
                </c:pt>
                <c:pt idx="742961">
                  <c:v>22</c:v>
                </c:pt>
                <c:pt idx="742962">
                  <c:v>21</c:v>
                </c:pt>
                <c:pt idx="742963">
                  <c:v>21</c:v>
                </c:pt>
                <c:pt idx="742964">
                  <c:v>22</c:v>
                </c:pt>
                <c:pt idx="742965">
                  <c:v>23</c:v>
                </c:pt>
                <c:pt idx="742966">
                  <c:v>21</c:v>
                </c:pt>
                <c:pt idx="742967">
                  <c:v>21</c:v>
                </c:pt>
                <c:pt idx="742968">
                  <c:v>21</c:v>
                </c:pt>
                <c:pt idx="742969">
                  <c:v>22</c:v>
                </c:pt>
                <c:pt idx="742970">
                  <c:v>22</c:v>
                </c:pt>
                <c:pt idx="742971">
                  <c:v>20</c:v>
                </c:pt>
                <c:pt idx="742972">
                  <c:v>21</c:v>
                </c:pt>
                <c:pt idx="742973">
                  <c:v>20</c:v>
                </c:pt>
                <c:pt idx="742974">
                  <c:v>21</c:v>
                </c:pt>
                <c:pt idx="742975">
                  <c:v>21</c:v>
                </c:pt>
                <c:pt idx="742976">
                  <c:v>21</c:v>
                </c:pt>
                <c:pt idx="742977">
                  <c:v>21</c:v>
                </c:pt>
                <c:pt idx="742978">
                  <c:v>21</c:v>
                </c:pt>
                <c:pt idx="742979">
                  <c:v>22</c:v>
                </c:pt>
                <c:pt idx="742980">
                  <c:v>22</c:v>
                </c:pt>
                <c:pt idx="742981">
                  <c:v>21</c:v>
                </c:pt>
                <c:pt idx="742982">
                  <c:v>22</c:v>
                </c:pt>
                <c:pt idx="742983">
                  <c:v>21</c:v>
                </c:pt>
                <c:pt idx="742984">
                  <c:v>22</c:v>
                </c:pt>
                <c:pt idx="742985">
                  <c:v>22</c:v>
                </c:pt>
                <c:pt idx="742986">
                  <c:v>22</c:v>
                </c:pt>
                <c:pt idx="742987">
                  <c:v>22</c:v>
                </c:pt>
                <c:pt idx="742988">
                  <c:v>22</c:v>
                </c:pt>
                <c:pt idx="742989">
                  <c:v>23</c:v>
                </c:pt>
                <c:pt idx="742990">
                  <c:v>22</c:v>
                </c:pt>
                <c:pt idx="742991">
                  <c:v>23</c:v>
                </c:pt>
                <c:pt idx="742992">
                  <c:v>23</c:v>
                </c:pt>
                <c:pt idx="742993">
                  <c:v>23</c:v>
                </c:pt>
                <c:pt idx="742994">
                  <c:v>24</c:v>
                </c:pt>
                <c:pt idx="742995">
                  <c:v>22</c:v>
                </c:pt>
                <c:pt idx="742996">
                  <c:v>23</c:v>
                </c:pt>
                <c:pt idx="742997">
                  <c:v>22</c:v>
                </c:pt>
                <c:pt idx="742998">
                  <c:v>23</c:v>
                </c:pt>
                <c:pt idx="742999">
                  <c:v>24</c:v>
                </c:pt>
                <c:pt idx="743000">
                  <c:v>22</c:v>
                </c:pt>
                <c:pt idx="743001">
                  <c:v>21</c:v>
                </c:pt>
                <c:pt idx="743002">
                  <c:v>22</c:v>
                </c:pt>
                <c:pt idx="743003">
                  <c:v>21</c:v>
                </c:pt>
                <c:pt idx="743004">
                  <c:v>22</c:v>
                </c:pt>
                <c:pt idx="743005">
                  <c:v>22</c:v>
                </c:pt>
                <c:pt idx="743006">
                  <c:v>22</c:v>
                </c:pt>
                <c:pt idx="743007">
                  <c:v>22</c:v>
                </c:pt>
                <c:pt idx="743008">
                  <c:v>22</c:v>
                </c:pt>
                <c:pt idx="743009">
                  <c:v>23</c:v>
                </c:pt>
                <c:pt idx="743010">
                  <c:v>23</c:v>
                </c:pt>
                <c:pt idx="743011">
                  <c:v>21</c:v>
                </c:pt>
                <c:pt idx="743012">
                  <c:v>22</c:v>
                </c:pt>
                <c:pt idx="743013">
                  <c:v>22</c:v>
                </c:pt>
                <c:pt idx="743014">
                  <c:v>23</c:v>
                </c:pt>
                <c:pt idx="743015">
                  <c:v>20</c:v>
                </c:pt>
                <c:pt idx="743016">
                  <c:v>20</c:v>
                </c:pt>
                <c:pt idx="743017">
                  <c:v>20</c:v>
                </c:pt>
                <c:pt idx="743018">
                  <c:v>21</c:v>
                </c:pt>
                <c:pt idx="743019">
                  <c:v>21</c:v>
                </c:pt>
                <c:pt idx="743020">
                  <c:v>21</c:v>
                </c:pt>
                <c:pt idx="743021">
                  <c:v>20</c:v>
                </c:pt>
                <c:pt idx="743022">
                  <c:v>21</c:v>
                </c:pt>
                <c:pt idx="743023">
                  <c:v>21</c:v>
                </c:pt>
                <c:pt idx="743024">
                  <c:v>22</c:v>
                </c:pt>
                <c:pt idx="743025">
                  <c:v>20</c:v>
                </c:pt>
                <c:pt idx="743026">
                  <c:v>20</c:v>
                </c:pt>
                <c:pt idx="743027">
                  <c:v>20</c:v>
                </c:pt>
                <c:pt idx="743028">
                  <c:v>21</c:v>
                </c:pt>
                <c:pt idx="743029">
                  <c:v>21</c:v>
                </c:pt>
                <c:pt idx="743030">
                  <c:v>21</c:v>
                </c:pt>
                <c:pt idx="743031">
                  <c:v>20</c:v>
                </c:pt>
                <c:pt idx="743032">
                  <c:v>21</c:v>
                </c:pt>
                <c:pt idx="743033">
                  <c:v>20</c:v>
                </c:pt>
                <c:pt idx="743034">
                  <c:v>21</c:v>
                </c:pt>
                <c:pt idx="743035">
                  <c:v>21</c:v>
                </c:pt>
                <c:pt idx="743036">
                  <c:v>21</c:v>
                </c:pt>
                <c:pt idx="743037">
                  <c:v>21</c:v>
                </c:pt>
                <c:pt idx="743038">
                  <c:v>21</c:v>
                </c:pt>
                <c:pt idx="743039">
                  <c:v>22</c:v>
                </c:pt>
                <c:pt idx="743040">
                  <c:v>22</c:v>
                </c:pt>
                <c:pt idx="743041">
                  <c:v>21</c:v>
                </c:pt>
                <c:pt idx="743042">
                  <c:v>22</c:v>
                </c:pt>
                <c:pt idx="743043">
                  <c:v>21</c:v>
                </c:pt>
                <c:pt idx="743044">
                  <c:v>22</c:v>
                </c:pt>
                <c:pt idx="743045">
                  <c:v>22</c:v>
                </c:pt>
                <c:pt idx="743046">
                  <c:v>22</c:v>
                </c:pt>
                <c:pt idx="743047">
                  <c:v>22</c:v>
                </c:pt>
                <c:pt idx="743048">
                  <c:v>22</c:v>
                </c:pt>
                <c:pt idx="743049">
                  <c:v>23</c:v>
                </c:pt>
                <c:pt idx="743050">
                  <c:v>22</c:v>
                </c:pt>
                <c:pt idx="743051">
                  <c:v>23</c:v>
                </c:pt>
                <c:pt idx="743052">
                  <c:v>24</c:v>
                </c:pt>
                <c:pt idx="743053">
                  <c:v>21</c:v>
                </c:pt>
                <c:pt idx="743054">
                  <c:v>22</c:v>
                </c:pt>
                <c:pt idx="743055">
                  <c:v>22</c:v>
                </c:pt>
                <c:pt idx="743056">
                  <c:v>21</c:v>
                </c:pt>
                <c:pt idx="743057">
                  <c:v>22</c:v>
                </c:pt>
                <c:pt idx="743058">
                  <c:v>22</c:v>
                </c:pt>
                <c:pt idx="743059">
                  <c:v>23</c:v>
                </c:pt>
                <c:pt idx="743060">
                  <c:v>22</c:v>
                </c:pt>
                <c:pt idx="743061">
                  <c:v>21</c:v>
                </c:pt>
                <c:pt idx="743062">
                  <c:v>22</c:v>
                </c:pt>
                <c:pt idx="743063">
                  <c:v>22</c:v>
                </c:pt>
                <c:pt idx="743064">
                  <c:v>23</c:v>
                </c:pt>
                <c:pt idx="743065">
                  <c:v>21</c:v>
                </c:pt>
                <c:pt idx="743066">
                  <c:v>21</c:v>
                </c:pt>
                <c:pt idx="743067">
                  <c:v>21</c:v>
                </c:pt>
                <c:pt idx="743068">
                  <c:v>22</c:v>
                </c:pt>
                <c:pt idx="743069">
                  <c:v>22</c:v>
                </c:pt>
                <c:pt idx="743070">
                  <c:v>22</c:v>
                </c:pt>
                <c:pt idx="743071">
                  <c:v>22</c:v>
                </c:pt>
                <c:pt idx="743072">
                  <c:v>23</c:v>
                </c:pt>
                <c:pt idx="743073">
                  <c:v>20</c:v>
                </c:pt>
                <c:pt idx="743074">
                  <c:v>21</c:v>
                </c:pt>
                <c:pt idx="743075">
                  <c:v>21</c:v>
                </c:pt>
                <c:pt idx="743076">
                  <c:v>20</c:v>
                </c:pt>
                <c:pt idx="743077">
                  <c:v>21</c:v>
                </c:pt>
                <c:pt idx="743078">
                  <c:v>22</c:v>
                </c:pt>
                <c:pt idx="743079">
                  <c:v>21</c:v>
                </c:pt>
                <c:pt idx="743080">
                  <c:v>21</c:v>
                </c:pt>
                <c:pt idx="743081">
                  <c:v>21</c:v>
                </c:pt>
                <c:pt idx="743082">
                  <c:v>21</c:v>
                </c:pt>
                <c:pt idx="743083">
                  <c:v>21</c:v>
                </c:pt>
                <c:pt idx="743084">
                  <c:v>22</c:v>
                </c:pt>
                <c:pt idx="743085">
                  <c:v>21</c:v>
                </c:pt>
                <c:pt idx="743086">
                  <c:v>22</c:v>
                </c:pt>
                <c:pt idx="743087">
                  <c:v>21</c:v>
                </c:pt>
                <c:pt idx="743088">
                  <c:v>21</c:v>
                </c:pt>
                <c:pt idx="743089">
                  <c:v>22</c:v>
                </c:pt>
                <c:pt idx="743090">
                  <c:v>21</c:v>
                </c:pt>
                <c:pt idx="743091">
                  <c:v>21</c:v>
                </c:pt>
                <c:pt idx="743092">
                  <c:v>22</c:v>
                </c:pt>
                <c:pt idx="743093">
                  <c:v>21</c:v>
                </c:pt>
                <c:pt idx="743094">
                  <c:v>22</c:v>
                </c:pt>
                <c:pt idx="743095">
                  <c:v>22</c:v>
                </c:pt>
                <c:pt idx="743096">
                  <c:v>22</c:v>
                </c:pt>
                <c:pt idx="743097">
                  <c:v>22</c:v>
                </c:pt>
                <c:pt idx="743098">
                  <c:v>23</c:v>
                </c:pt>
                <c:pt idx="743099">
                  <c:v>22</c:v>
                </c:pt>
                <c:pt idx="743100">
                  <c:v>23</c:v>
                </c:pt>
                <c:pt idx="743101">
                  <c:v>20</c:v>
                </c:pt>
                <c:pt idx="743102">
                  <c:v>21</c:v>
                </c:pt>
                <c:pt idx="743103">
                  <c:v>20</c:v>
                </c:pt>
                <c:pt idx="743104">
                  <c:v>21</c:v>
                </c:pt>
                <c:pt idx="743105">
                  <c:v>21</c:v>
                </c:pt>
                <c:pt idx="743106">
                  <c:v>21</c:v>
                </c:pt>
                <c:pt idx="743107">
                  <c:v>21</c:v>
                </c:pt>
                <c:pt idx="743108">
                  <c:v>22</c:v>
                </c:pt>
                <c:pt idx="743109">
                  <c:v>21</c:v>
                </c:pt>
                <c:pt idx="743110">
                  <c:v>22</c:v>
                </c:pt>
                <c:pt idx="743111">
                  <c:v>21</c:v>
                </c:pt>
                <c:pt idx="743112">
                  <c:v>22</c:v>
                </c:pt>
                <c:pt idx="743113">
                  <c:v>22</c:v>
                </c:pt>
                <c:pt idx="743114">
                  <c:v>23</c:v>
                </c:pt>
                <c:pt idx="743115">
                  <c:v>22</c:v>
                </c:pt>
                <c:pt idx="743116">
                  <c:v>22</c:v>
                </c:pt>
                <c:pt idx="743117">
                  <c:v>22</c:v>
                </c:pt>
                <c:pt idx="743118">
                  <c:v>23</c:v>
                </c:pt>
                <c:pt idx="743119">
                  <c:v>20</c:v>
                </c:pt>
                <c:pt idx="743120">
                  <c:v>20</c:v>
                </c:pt>
                <c:pt idx="743121">
                  <c:v>20</c:v>
                </c:pt>
                <c:pt idx="743122">
                  <c:v>21</c:v>
                </c:pt>
                <c:pt idx="743123">
                  <c:v>20</c:v>
                </c:pt>
                <c:pt idx="743124">
                  <c:v>21</c:v>
                </c:pt>
                <c:pt idx="743125">
                  <c:v>21</c:v>
                </c:pt>
                <c:pt idx="743126">
                  <c:v>21</c:v>
                </c:pt>
                <c:pt idx="743127">
                  <c:v>21</c:v>
                </c:pt>
                <c:pt idx="743128">
                  <c:v>22</c:v>
                </c:pt>
                <c:pt idx="743129">
                  <c:v>21</c:v>
                </c:pt>
                <c:pt idx="743130">
                  <c:v>22</c:v>
                </c:pt>
                <c:pt idx="743131">
                  <c:v>21</c:v>
                </c:pt>
                <c:pt idx="743132">
                  <c:v>22</c:v>
                </c:pt>
                <c:pt idx="743133">
                  <c:v>22</c:v>
                </c:pt>
                <c:pt idx="743134">
                  <c:v>23</c:v>
                </c:pt>
                <c:pt idx="743135">
                  <c:v>22</c:v>
                </c:pt>
                <c:pt idx="743136">
                  <c:v>22</c:v>
                </c:pt>
                <c:pt idx="743137">
                  <c:v>22</c:v>
                </c:pt>
                <c:pt idx="743138">
                  <c:v>23</c:v>
                </c:pt>
                <c:pt idx="743139">
                  <c:v>21</c:v>
                </c:pt>
                <c:pt idx="743140">
                  <c:v>21</c:v>
                </c:pt>
                <c:pt idx="743141">
                  <c:v>21</c:v>
                </c:pt>
                <c:pt idx="743142">
                  <c:v>22</c:v>
                </c:pt>
                <c:pt idx="743143">
                  <c:v>22</c:v>
                </c:pt>
                <c:pt idx="743144">
                  <c:v>23</c:v>
                </c:pt>
                <c:pt idx="743145">
                  <c:v>22</c:v>
                </c:pt>
                <c:pt idx="743146">
                  <c:v>22</c:v>
                </c:pt>
                <c:pt idx="743147">
                  <c:v>21</c:v>
                </c:pt>
                <c:pt idx="743148">
                  <c:v>23</c:v>
                </c:pt>
                <c:pt idx="743149">
                  <c:v>23</c:v>
                </c:pt>
                <c:pt idx="743150">
                  <c:v>22</c:v>
                </c:pt>
                <c:pt idx="743151">
                  <c:v>20</c:v>
                </c:pt>
                <c:pt idx="743152">
                  <c:v>21</c:v>
                </c:pt>
                <c:pt idx="743153">
                  <c:v>20</c:v>
                </c:pt>
                <c:pt idx="743154">
                  <c:v>21</c:v>
                </c:pt>
                <c:pt idx="743155">
                  <c:v>21</c:v>
                </c:pt>
                <c:pt idx="743156">
                  <c:v>21</c:v>
                </c:pt>
                <c:pt idx="743157">
                  <c:v>21</c:v>
                </c:pt>
                <c:pt idx="743158">
                  <c:v>22</c:v>
                </c:pt>
                <c:pt idx="743159">
                  <c:v>21</c:v>
                </c:pt>
                <c:pt idx="743160">
                  <c:v>22</c:v>
                </c:pt>
                <c:pt idx="743161">
                  <c:v>21</c:v>
                </c:pt>
                <c:pt idx="743162">
                  <c:v>22</c:v>
                </c:pt>
                <c:pt idx="743163">
                  <c:v>21</c:v>
                </c:pt>
                <c:pt idx="743164">
                  <c:v>22</c:v>
                </c:pt>
                <c:pt idx="743165">
                  <c:v>22</c:v>
                </c:pt>
                <c:pt idx="743166">
                  <c:v>22</c:v>
                </c:pt>
                <c:pt idx="743167">
                  <c:v>22</c:v>
                </c:pt>
                <c:pt idx="743168">
                  <c:v>23</c:v>
                </c:pt>
                <c:pt idx="743169">
                  <c:v>22</c:v>
                </c:pt>
                <c:pt idx="743170">
                  <c:v>23</c:v>
                </c:pt>
                <c:pt idx="743171">
                  <c:v>20</c:v>
                </c:pt>
                <c:pt idx="743172">
                  <c:v>21</c:v>
                </c:pt>
                <c:pt idx="743173">
                  <c:v>20</c:v>
                </c:pt>
                <c:pt idx="743174">
                  <c:v>21</c:v>
                </c:pt>
                <c:pt idx="743175">
                  <c:v>21</c:v>
                </c:pt>
                <c:pt idx="743176">
                  <c:v>21</c:v>
                </c:pt>
                <c:pt idx="743177">
                  <c:v>21</c:v>
                </c:pt>
                <c:pt idx="743178">
                  <c:v>22</c:v>
                </c:pt>
                <c:pt idx="743179">
                  <c:v>21</c:v>
                </c:pt>
                <c:pt idx="743180">
                  <c:v>22</c:v>
                </c:pt>
                <c:pt idx="743181">
                  <c:v>21</c:v>
                </c:pt>
                <c:pt idx="743182">
                  <c:v>22</c:v>
                </c:pt>
                <c:pt idx="743183">
                  <c:v>21</c:v>
                </c:pt>
                <c:pt idx="743184">
                  <c:v>22</c:v>
                </c:pt>
                <c:pt idx="743185">
                  <c:v>22</c:v>
                </c:pt>
                <c:pt idx="743186">
                  <c:v>22</c:v>
                </c:pt>
                <c:pt idx="743187">
                  <c:v>22</c:v>
                </c:pt>
                <c:pt idx="743188">
                  <c:v>23</c:v>
                </c:pt>
                <c:pt idx="743189">
                  <c:v>22</c:v>
                </c:pt>
                <c:pt idx="743190">
                  <c:v>23</c:v>
                </c:pt>
                <c:pt idx="743191">
                  <c:v>21</c:v>
                </c:pt>
                <c:pt idx="743192">
                  <c:v>22</c:v>
                </c:pt>
                <c:pt idx="743193">
                  <c:v>20</c:v>
                </c:pt>
                <c:pt idx="743194">
                  <c:v>21</c:v>
                </c:pt>
                <c:pt idx="743195">
                  <c:v>21</c:v>
                </c:pt>
                <c:pt idx="743196">
                  <c:v>21</c:v>
                </c:pt>
                <c:pt idx="743197">
                  <c:v>21</c:v>
                </c:pt>
                <c:pt idx="743198">
                  <c:v>22</c:v>
                </c:pt>
                <c:pt idx="743199">
                  <c:v>21</c:v>
                </c:pt>
                <c:pt idx="743200">
                  <c:v>22</c:v>
                </c:pt>
                <c:pt idx="743201">
                  <c:v>22</c:v>
                </c:pt>
                <c:pt idx="743202">
                  <c:v>23</c:v>
                </c:pt>
                <c:pt idx="743203">
                  <c:v>21</c:v>
                </c:pt>
                <c:pt idx="743204">
                  <c:v>22</c:v>
                </c:pt>
                <c:pt idx="743205">
                  <c:v>22</c:v>
                </c:pt>
                <c:pt idx="743206">
                  <c:v>22</c:v>
                </c:pt>
                <c:pt idx="743207">
                  <c:v>22</c:v>
                </c:pt>
                <c:pt idx="743208">
                  <c:v>23</c:v>
                </c:pt>
                <c:pt idx="743209">
                  <c:v>20</c:v>
                </c:pt>
                <c:pt idx="743210">
                  <c:v>21</c:v>
                </c:pt>
                <c:pt idx="743211">
                  <c:v>20</c:v>
                </c:pt>
                <c:pt idx="743212">
                  <c:v>21</c:v>
                </c:pt>
                <c:pt idx="743213">
                  <c:v>20</c:v>
                </c:pt>
                <c:pt idx="743214">
                  <c:v>21</c:v>
                </c:pt>
                <c:pt idx="743215">
                  <c:v>21</c:v>
                </c:pt>
                <c:pt idx="743216">
                  <c:v>21</c:v>
                </c:pt>
                <c:pt idx="743217">
                  <c:v>20</c:v>
                </c:pt>
                <c:pt idx="743218">
                  <c:v>22</c:v>
                </c:pt>
                <c:pt idx="743219">
                  <c:v>20</c:v>
                </c:pt>
                <c:pt idx="743220">
                  <c:v>21</c:v>
                </c:pt>
                <c:pt idx="743221">
                  <c:v>20</c:v>
                </c:pt>
                <c:pt idx="743222">
                  <c:v>21</c:v>
                </c:pt>
                <c:pt idx="743223">
                  <c:v>20</c:v>
                </c:pt>
                <c:pt idx="743224">
                  <c:v>21</c:v>
                </c:pt>
                <c:pt idx="743225">
                  <c:v>21</c:v>
                </c:pt>
                <c:pt idx="743226">
                  <c:v>21</c:v>
                </c:pt>
                <c:pt idx="743227">
                  <c:v>20</c:v>
                </c:pt>
                <c:pt idx="743228">
                  <c:v>22</c:v>
                </c:pt>
                <c:pt idx="743229">
                  <c:v>21</c:v>
                </c:pt>
                <c:pt idx="743230">
                  <c:v>22</c:v>
                </c:pt>
                <c:pt idx="743231">
                  <c:v>21</c:v>
                </c:pt>
                <c:pt idx="743232">
                  <c:v>22</c:v>
                </c:pt>
                <c:pt idx="743233">
                  <c:v>21</c:v>
                </c:pt>
                <c:pt idx="743234">
                  <c:v>22</c:v>
                </c:pt>
                <c:pt idx="743235">
                  <c:v>22</c:v>
                </c:pt>
                <c:pt idx="743236">
                  <c:v>22</c:v>
                </c:pt>
                <c:pt idx="743237">
                  <c:v>21</c:v>
                </c:pt>
                <c:pt idx="743238">
                  <c:v>23</c:v>
                </c:pt>
                <c:pt idx="743239">
                  <c:v>21</c:v>
                </c:pt>
                <c:pt idx="743240">
                  <c:v>22</c:v>
                </c:pt>
                <c:pt idx="743241">
                  <c:v>21</c:v>
                </c:pt>
                <c:pt idx="743242">
                  <c:v>22</c:v>
                </c:pt>
                <c:pt idx="743243">
                  <c:v>21</c:v>
                </c:pt>
                <c:pt idx="743244">
                  <c:v>22</c:v>
                </c:pt>
                <c:pt idx="743245">
                  <c:v>22</c:v>
                </c:pt>
                <c:pt idx="743246">
                  <c:v>22</c:v>
                </c:pt>
                <c:pt idx="743247">
                  <c:v>21</c:v>
                </c:pt>
                <c:pt idx="743248">
                  <c:v>23</c:v>
                </c:pt>
                <c:pt idx="743249">
                  <c:v>20</c:v>
                </c:pt>
                <c:pt idx="743250">
                  <c:v>21</c:v>
                </c:pt>
                <c:pt idx="743251">
                  <c:v>21</c:v>
                </c:pt>
                <c:pt idx="743252">
                  <c:v>22</c:v>
                </c:pt>
                <c:pt idx="743253">
                  <c:v>21</c:v>
                </c:pt>
                <c:pt idx="743254">
                  <c:v>22</c:v>
                </c:pt>
                <c:pt idx="743255">
                  <c:v>22</c:v>
                </c:pt>
                <c:pt idx="743256">
                  <c:v>21</c:v>
                </c:pt>
                <c:pt idx="743257">
                  <c:v>22</c:v>
                </c:pt>
                <c:pt idx="743258">
                  <c:v>23</c:v>
                </c:pt>
                <c:pt idx="743259">
                  <c:v>21</c:v>
                </c:pt>
                <c:pt idx="743260">
                  <c:v>21</c:v>
                </c:pt>
                <c:pt idx="743261">
                  <c:v>20</c:v>
                </c:pt>
                <c:pt idx="743262">
                  <c:v>21</c:v>
                </c:pt>
                <c:pt idx="743263">
                  <c:v>20</c:v>
                </c:pt>
                <c:pt idx="743264">
                  <c:v>21</c:v>
                </c:pt>
                <c:pt idx="743265">
                  <c:v>21</c:v>
                </c:pt>
                <c:pt idx="743266">
                  <c:v>21</c:v>
                </c:pt>
                <c:pt idx="743267">
                  <c:v>20</c:v>
                </c:pt>
                <c:pt idx="743268">
                  <c:v>22</c:v>
                </c:pt>
                <c:pt idx="743269">
                  <c:v>21</c:v>
                </c:pt>
                <c:pt idx="743270">
                  <c:v>22</c:v>
                </c:pt>
                <c:pt idx="743271">
                  <c:v>21</c:v>
                </c:pt>
                <c:pt idx="743272">
                  <c:v>22</c:v>
                </c:pt>
                <c:pt idx="743273">
                  <c:v>21</c:v>
                </c:pt>
                <c:pt idx="743274">
                  <c:v>22</c:v>
                </c:pt>
                <c:pt idx="743275">
                  <c:v>22</c:v>
                </c:pt>
                <c:pt idx="743276">
                  <c:v>22</c:v>
                </c:pt>
                <c:pt idx="743277">
                  <c:v>21</c:v>
                </c:pt>
                <c:pt idx="743278">
                  <c:v>23</c:v>
                </c:pt>
                <c:pt idx="743279">
                  <c:v>21</c:v>
                </c:pt>
                <c:pt idx="743280">
                  <c:v>22</c:v>
                </c:pt>
                <c:pt idx="743281">
                  <c:v>21</c:v>
                </c:pt>
                <c:pt idx="743282">
                  <c:v>22</c:v>
                </c:pt>
                <c:pt idx="743283">
                  <c:v>21</c:v>
                </c:pt>
                <c:pt idx="743284">
                  <c:v>22</c:v>
                </c:pt>
                <c:pt idx="743285">
                  <c:v>22</c:v>
                </c:pt>
                <c:pt idx="743286">
                  <c:v>22</c:v>
                </c:pt>
                <c:pt idx="743287">
                  <c:v>21</c:v>
                </c:pt>
                <c:pt idx="743288">
                  <c:v>23</c:v>
                </c:pt>
                <c:pt idx="743289">
                  <c:v>20</c:v>
                </c:pt>
                <c:pt idx="743290">
                  <c:v>21</c:v>
                </c:pt>
                <c:pt idx="743291">
                  <c:v>20</c:v>
                </c:pt>
                <c:pt idx="743292">
                  <c:v>21</c:v>
                </c:pt>
                <c:pt idx="743293">
                  <c:v>20</c:v>
                </c:pt>
                <c:pt idx="743294">
                  <c:v>21</c:v>
                </c:pt>
                <c:pt idx="743295">
                  <c:v>21</c:v>
                </c:pt>
                <c:pt idx="743296">
                  <c:v>21</c:v>
                </c:pt>
                <c:pt idx="743297">
                  <c:v>20</c:v>
                </c:pt>
                <c:pt idx="743298">
                  <c:v>22</c:v>
                </c:pt>
                <c:pt idx="743299">
                  <c:v>20</c:v>
                </c:pt>
                <c:pt idx="743300">
                  <c:v>21</c:v>
                </c:pt>
                <c:pt idx="743301">
                  <c:v>20</c:v>
                </c:pt>
                <c:pt idx="743302">
                  <c:v>21</c:v>
                </c:pt>
                <c:pt idx="743303">
                  <c:v>20</c:v>
                </c:pt>
                <c:pt idx="743304">
                  <c:v>21</c:v>
                </c:pt>
                <c:pt idx="743305">
                  <c:v>21</c:v>
                </c:pt>
                <c:pt idx="743306">
                  <c:v>21</c:v>
                </c:pt>
                <c:pt idx="743307">
                  <c:v>20</c:v>
                </c:pt>
                <c:pt idx="743308">
                  <c:v>22</c:v>
                </c:pt>
                <c:pt idx="743309">
                  <c:v>21</c:v>
                </c:pt>
                <c:pt idx="743310">
                  <c:v>22</c:v>
                </c:pt>
                <c:pt idx="743311">
                  <c:v>21</c:v>
                </c:pt>
                <c:pt idx="743312">
                  <c:v>22</c:v>
                </c:pt>
                <c:pt idx="743313">
                  <c:v>21</c:v>
                </c:pt>
                <c:pt idx="743314">
                  <c:v>22</c:v>
                </c:pt>
                <c:pt idx="743315">
                  <c:v>22</c:v>
                </c:pt>
                <c:pt idx="743316">
                  <c:v>22</c:v>
                </c:pt>
                <c:pt idx="743317">
                  <c:v>21</c:v>
                </c:pt>
                <c:pt idx="743318">
                  <c:v>23</c:v>
                </c:pt>
                <c:pt idx="743319">
                  <c:v>21</c:v>
                </c:pt>
                <c:pt idx="743320">
                  <c:v>22</c:v>
                </c:pt>
                <c:pt idx="743321">
                  <c:v>21</c:v>
                </c:pt>
                <c:pt idx="743322">
                  <c:v>22</c:v>
                </c:pt>
                <c:pt idx="743323">
                  <c:v>21</c:v>
                </c:pt>
                <c:pt idx="743324">
                  <c:v>22</c:v>
                </c:pt>
                <c:pt idx="743325">
                  <c:v>22</c:v>
                </c:pt>
                <c:pt idx="743326">
                  <c:v>22</c:v>
                </c:pt>
                <c:pt idx="743327">
                  <c:v>21</c:v>
                </c:pt>
                <c:pt idx="743328">
                  <c:v>23</c:v>
                </c:pt>
                <c:pt idx="743329">
                  <c:v>20</c:v>
                </c:pt>
                <c:pt idx="743330">
                  <c:v>21</c:v>
                </c:pt>
                <c:pt idx="743331">
                  <c:v>20</c:v>
                </c:pt>
                <c:pt idx="743332">
                  <c:v>21</c:v>
                </c:pt>
                <c:pt idx="743333">
                  <c:v>21</c:v>
                </c:pt>
                <c:pt idx="743334">
                  <c:v>22</c:v>
                </c:pt>
                <c:pt idx="743335">
                  <c:v>21</c:v>
                </c:pt>
                <c:pt idx="743336">
                  <c:v>21</c:v>
                </c:pt>
                <c:pt idx="743337">
                  <c:v>21</c:v>
                </c:pt>
                <c:pt idx="743338">
                  <c:v>22</c:v>
                </c:pt>
                <c:pt idx="743339">
                  <c:v>21</c:v>
                </c:pt>
                <c:pt idx="743340">
                  <c:v>21</c:v>
                </c:pt>
                <c:pt idx="743341">
                  <c:v>22</c:v>
                </c:pt>
                <c:pt idx="743342">
                  <c:v>22</c:v>
                </c:pt>
                <c:pt idx="743343">
                  <c:v>21</c:v>
                </c:pt>
                <c:pt idx="743344">
                  <c:v>22</c:v>
                </c:pt>
                <c:pt idx="743345">
                  <c:v>21</c:v>
                </c:pt>
                <c:pt idx="743346">
                  <c:v>23</c:v>
                </c:pt>
                <c:pt idx="743347">
                  <c:v>21</c:v>
                </c:pt>
                <c:pt idx="743348">
                  <c:v>22</c:v>
                </c:pt>
                <c:pt idx="743349">
                  <c:v>23</c:v>
                </c:pt>
                <c:pt idx="743350">
                  <c:v>22</c:v>
                </c:pt>
                <c:pt idx="743351">
                  <c:v>20</c:v>
                </c:pt>
                <c:pt idx="743352">
                  <c:v>21</c:v>
                </c:pt>
                <c:pt idx="743353">
                  <c:v>21</c:v>
                </c:pt>
                <c:pt idx="743354">
                  <c:v>22</c:v>
                </c:pt>
                <c:pt idx="743355">
                  <c:v>21</c:v>
                </c:pt>
                <c:pt idx="743356">
                  <c:v>21</c:v>
                </c:pt>
                <c:pt idx="743357">
                  <c:v>21</c:v>
                </c:pt>
                <c:pt idx="743358">
                  <c:v>22</c:v>
                </c:pt>
                <c:pt idx="743359">
                  <c:v>21</c:v>
                </c:pt>
                <c:pt idx="743360">
                  <c:v>21</c:v>
                </c:pt>
                <c:pt idx="743361">
                  <c:v>21</c:v>
                </c:pt>
                <c:pt idx="743362">
                  <c:v>22</c:v>
                </c:pt>
                <c:pt idx="743363">
                  <c:v>21</c:v>
                </c:pt>
                <c:pt idx="743364">
                  <c:v>22</c:v>
                </c:pt>
                <c:pt idx="743365">
                  <c:v>22</c:v>
                </c:pt>
                <c:pt idx="743366">
                  <c:v>22</c:v>
                </c:pt>
                <c:pt idx="743367">
                  <c:v>21</c:v>
                </c:pt>
                <c:pt idx="743368">
                  <c:v>23</c:v>
                </c:pt>
                <c:pt idx="743369">
                  <c:v>20</c:v>
                </c:pt>
                <c:pt idx="743370">
                  <c:v>21</c:v>
                </c:pt>
                <c:pt idx="743371">
                  <c:v>20</c:v>
                </c:pt>
                <c:pt idx="743372">
                  <c:v>21</c:v>
                </c:pt>
                <c:pt idx="743373">
                  <c:v>21</c:v>
                </c:pt>
                <c:pt idx="743374">
                  <c:v>22</c:v>
                </c:pt>
                <c:pt idx="743375">
                  <c:v>22</c:v>
                </c:pt>
                <c:pt idx="743376">
                  <c:v>22</c:v>
                </c:pt>
                <c:pt idx="743377">
                  <c:v>22</c:v>
                </c:pt>
                <c:pt idx="743378">
                  <c:v>21</c:v>
                </c:pt>
                <c:pt idx="743379">
                  <c:v>22</c:v>
                </c:pt>
                <c:pt idx="743380">
                  <c:v>21</c:v>
                </c:pt>
                <c:pt idx="743381">
                  <c:v>22</c:v>
                </c:pt>
                <c:pt idx="743382">
                  <c:v>23</c:v>
                </c:pt>
                <c:pt idx="743383">
                  <c:v>21</c:v>
                </c:pt>
                <c:pt idx="743384">
                  <c:v>22</c:v>
                </c:pt>
                <c:pt idx="743385">
                  <c:v>22</c:v>
                </c:pt>
                <c:pt idx="743386">
                  <c:v>22</c:v>
                </c:pt>
                <c:pt idx="743387">
                  <c:v>22</c:v>
                </c:pt>
                <c:pt idx="743388">
                  <c:v>23</c:v>
                </c:pt>
                <c:pt idx="743389">
                  <c:v>21</c:v>
                </c:pt>
                <c:pt idx="743390">
                  <c:v>21</c:v>
                </c:pt>
                <c:pt idx="743391">
                  <c:v>20</c:v>
                </c:pt>
                <c:pt idx="743392">
                  <c:v>21</c:v>
                </c:pt>
                <c:pt idx="743393">
                  <c:v>20</c:v>
                </c:pt>
                <c:pt idx="743394">
                  <c:v>21</c:v>
                </c:pt>
                <c:pt idx="743395">
                  <c:v>21</c:v>
                </c:pt>
                <c:pt idx="743396">
                  <c:v>21</c:v>
                </c:pt>
                <c:pt idx="743397">
                  <c:v>20</c:v>
                </c:pt>
                <c:pt idx="743398">
                  <c:v>22</c:v>
                </c:pt>
                <c:pt idx="743399">
                  <c:v>21</c:v>
                </c:pt>
                <c:pt idx="743400">
                  <c:v>22</c:v>
                </c:pt>
                <c:pt idx="743401">
                  <c:v>21</c:v>
                </c:pt>
                <c:pt idx="743402">
                  <c:v>22</c:v>
                </c:pt>
                <c:pt idx="743403">
                  <c:v>22</c:v>
                </c:pt>
                <c:pt idx="743404">
                  <c:v>23</c:v>
                </c:pt>
                <c:pt idx="743405">
                  <c:v>23</c:v>
                </c:pt>
                <c:pt idx="743406">
                  <c:v>23</c:v>
                </c:pt>
                <c:pt idx="743407">
                  <c:v>22</c:v>
                </c:pt>
                <c:pt idx="743408">
                  <c:v>24</c:v>
                </c:pt>
                <c:pt idx="743409">
                  <c:v>20</c:v>
                </c:pt>
                <c:pt idx="743410">
                  <c:v>21</c:v>
                </c:pt>
                <c:pt idx="743411">
                  <c:v>20</c:v>
                </c:pt>
                <c:pt idx="743412">
                  <c:v>21</c:v>
                </c:pt>
                <c:pt idx="743413">
                  <c:v>21</c:v>
                </c:pt>
                <c:pt idx="743414">
                  <c:v>22</c:v>
                </c:pt>
                <c:pt idx="743415">
                  <c:v>22</c:v>
                </c:pt>
                <c:pt idx="743416">
                  <c:v>22</c:v>
                </c:pt>
                <c:pt idx="743417">
                  <c:v>21</c:v>
                </c:pt>
                <c:pt idx="743418">
                  <c:v>23</c:v>
                </c:pt>
                <c:pt idx="743419">
                  <c:v>21</c:v>
                </c:pt>
                <c:pt idx="743420">
                  <c:v>22</c:v>
                </c:pt>
                <c:pt idx="743421">
                  <c:v>21</c:v>
                </c:pt>
                <c:pt idx="743422">
                  <c:v>22</c:v>
                </c:pt>
                <c:pt idx="743423">
                  <c:v>22</c:v>
                </c:pt>
                <c:pt idx="743424">
                  <c:v>23</c:v>
                </c:pt>
                <c:pt idx="743425">
                  <c:v>23</c:v>
                </c:pt>
                <c:pt idx="743426">
                  <c:v>23</c:v>
                </c:pt>
                <c:pt idx="743427">
                  <c:v>22</c:v>
                </c:pt>
                <c:pt idx="743428">
                  <c:v>24</c:v>
                </c:pt>
                <c:pt idx="743429">
                  <c:v>21</c:v>
                </c:pt>
                <c:pt idx="743430">
                  <c:v>21</c:v>
                </c:pt>
                <c:pt idx="743431">
                  <c:v>20</c:v>
                </c:pt>
                <c:pt idx="743432">
                  <c:v>21</c:v>
                </c:pt>
                <c:pt idx="743433">
                  <c:v>20</c:v>
                </c:pt>
                <c:pt idx="743434">
                  <c:v>21</c:v>
                </c:pt>
                <c:pt idx="743435">
                  <c:v>21</c:v>
                </c:pt>
                <c:pt idx="743436">
                  <c:v>21</c:v>
                </c:pt>
                <c:pt idx="743437">
                  <c:v>20</c:v>
                </c:pt>
                <c:pt idx="743438">
                  <c:v>22</c:v>
                </c:pt>
                <c:pt idx="743439">
                  <c:v>21</c:v>
                </c:pt>
                <c:pt idx="743440">
                  <c:v>22</c:v>
                </c:pt>
                <c:pt idx="743441">
                  <c:v>22</c:v>
                </c:pt>
                <c:pt idx="743442">
                  <c:v>23</c:v>
                </c:pt>
                <c:pt idx="743443">
                  <c:v>22</c:v>
                </c:pt>
                <c:pt idx="743444">
                  <c:v>23</c:v>
                </c:pt>
                <c:pt idx="743445">
                  <c:v>23</c:v>
                </c:pt>
                <c:pt idx="743446">
                  <c:v>22</c:v>
                </c:pt>
                <c:pt idx="743447">
                  <c:v>23</c:v>
                </c:pt>
                <c:pt idx="743448">
                  <c:v>24</c:v>
                </c:pt>
                <c:pt idx="743449">
                  <c:v>20</c:v>
                </c:pt>
                <c:pt idx="743450">
                  <c:v>21</c:v>
                </c:pt>
                <c:pt idx="743451">
                  <c:v>21</c:v>
                </c:pt>
                <c:pt idx="743452">
                  <c:v>22</c:v>
                </c:pt>
                <c:pt idx="743453">
                  <c:v>20</c:v>
                </c:pt>
                <c:pt idx="743454">
                  <c:v>21</c:v>
                </c:pt>
                <c:pt idx="743455">
                  <c:v>21</c:v>
                </c:pt>
                <c:pt idx="743456">
                  <c:v>21</c:v>
                </c:pt>
                <c:pt idx="743457">
                  <c:v>21</c:v>
                </c:pt>
                <c:pt idx="743458">
                  <c:v>22</c:v>
                </c:pt>
                <c:pt idx="743459">
                  <c:v>21</c:v>
                </c:pt>
                <c:pt idx="743460">
                  <c:v>22</c:v>
                </c:pt>
                <c:pt idx="743461">
                  <c:v>22</c:v>
                </c:pt>
                <c:pt idx="743462">
                  <c:v>23</c:v>
                </c:pt>
                <c:pt idx="743463">
                  <c:v>21</c:v>
                </c:pt>
                <c:pt idx="743464">
                  <c:v>21</c:v>
                </c:pt>
                <c:pt idx="743465">
                  <c:v>22</c:v>
                </c:pt>
                <c:pt idx="743466">
                  <c:v>22</c:v>
                </c:pt>
                <c:pt idx="743467">
                  <c:v>22</c:v>
                </c:pt>
                <c:pt idx="743468">
                  <c:v>22</c:v>
                </c:pt>
                <c:pt idx="743469">
                  <c:v>22</c:v>
                </c:pt>
                <c:pt idx="743470">
                  <c:v>22</c:v>
                </c:pt>
                <c:pt idx="743471">
                  <c:v>21</c:v>
                </c:pt>
                <c:pt idx="743472">
                  <c:v>22</c:v>
                </c:pt>
                <c:pt idx="743473">
                  <c:v>22</c:v>
                </c:pt>
                <c:pt idx="743474">
                  <c:v>23</c:v>
                </c:pt>
                <c:pt idx="743475">
                  <c:v>22</c:v>
                </c:pt>
                <c:pt idx="743476">
                  <c:v>22</c:v>
                </c:pt>
                <c:pt idx="743477">
                  <c:v>22</c:v>
                </c:pt>
                <c:pt idx="743478">
                  <c:v>23</c:v>
                </c:pt>
                <c:pt idx="743479">
                  <c:v>22</c:v>
                </c:pt>
                <c:pt idx="743480">
                  <c:v>22</c:v>
                </c:pt>
                <c:pt idx="743481">
                  <c:v>23</c:v>
                </c:pt>
                <c:pt idx="743482">
                  <c:v>22</c:v>
                </c:pt>
                <c:pt idx="743483">
                  <c:v>22</c:v>
                </c:pt>
                <c:pt idx="743484">
                  <c:v>22</c:v>
                </c:pt>
                <c:pt idx="743485">
                  <c:v>23</c:v>
                </c:pt>
                <c:pt idx="743486">
                  <c:v>23</c:v>
                </c:pt>
                <c:pt idx="743487">
                  <c:v>22</c:v>
                </c:pt>
                <c:pt idx="743488">
                  <c:v>23</c:v>
                </c:pt>
                <c:pt idx="743489">
                  <c:v>24</c:v>
                </c:pt>
                <c:pt idx="743490">
                  <c:v>23</c:v>
                </c:pt>
                <c:pt idx="743491">
                  <c:v>21</c:v>
                </c:pt>
                <c:pt idx="743492">
                  <c:v>22</c:v>
                </c:pt>
                <c:pt idx="743493">
                  <c:v>22</c:v>
                </c:pt>
                <c:pt idx="743494">
                  <c:v>23</c:v>
                </c:pt>
                <c:pt idx="743495">
                  <c:v>22</c:v>
                </c:pt>
                <c:pt idx="743496">
                  <c:v>22</c:v>
                </c:pt>
                <c:pt idx="743497">
                  <c:v>22</c:v>
                </c:pt>
                <c:pt idx="743498">
                  <c:v>23</c:v>
                </c:pt>
                <c:pt idx="743499">
                  <c:v>20</c:v>
                </c:pt>
                <c:pt idx="743500">
                  <c:v>20</c:v>
                </c:pt>
                <c:pt idx="743501">
                  <c:v>20</c:v>
                </c:pt>
                <c:pt idx="743502">
                  <c:v>21</c:v>
                </c:pt>
                <c:pt idx="743503">
                  <c:v>20</c:v>
                </c:pt>
                <c:pt idx="743504">
                  <c:v>21</c:v>
                </c:pt>
                <c:pt idx="743505">
                  <c:v>20</c:v>
                </c:pt>
                <c:pt idx="743506">
                  <c:v>21</c:v>
                </c:pt>
                <c:pt idx="743507">
                  <c:v>20</c:v>
                </c:pt>
                <c:pt idx="743508">
                  <c:v>21</c:v>
                </c:pt>
                <c:pt idx="743509">
                  <c:v>22</c:v>
                </c:pt>
                <c:pt idx="743510">
                  <c:v>21</c:v>
                </c:pt>
                <c:pt idx="743511">
                  <c:v>20</c:v>
                </c:pt>
                <c:pt idx="743512">
                  <c:v>21</c:v>
                </c:pt>
                <c:pt idx="743513">
                  <c:v>21</c:v>
                </c:pt>
                <c:pt idx="743514">
                  <c:v>22</c:v>
                </c:pt>
                <c:pt idx="743515">
                  <c:v>21</c:v>
                </c:pt>
                <c:pt idx="743516">
                  <c:v>21</c:v>
                </c:pt>
                <c:pt idx="743517">
                  <c:v>21</c:v>
                </c:pt>
                <c:pt idx="743518">
                  <c:v>22</c:v>
                </c:pt>
                <c:pt idx="743519">
                  <c:v>21</c:v>
                </c:pt>
                <c:pt idx="743520">
                  <c:v>21</c:v>
                </c:pt>
                <c:pt idx="743521">
                  <c:v>22</c:v>
                </c:pt>
                <c:pt idx="743522">
                  <c:v>23</c:v>
                </c:pt>
                <c:pt idx="743523">
                  <c:v>21</c:v>
                </c:pt>
                <c:pt idx="743524">
                  <c:v>22</c:v>
                </c:pt>
                <c:pt idx="743525">
                  <c:v>22</c:v>
                </c:pt>
                <c:pt idx="743526">
                  <c:v>22</c:v>
                </c:pt>
                <c:pt idx="743527">
                  <c:v>22</c:v>
                </c:pt>
                <c:pt idx="743528">
                  <c:v>23</c:v>
                </c:pt>
                <c:pt idx="743529">
                  <c:v>21</c:v>
                </c:pt>
                <c:pt idx="743530">
                  <c:v>21</c:v>
                </c:pt>
                <c:pt idx="743531">
                  <c:v>21</c:v>
                </c:pt>
                <c:pt idx="743532">
                  <c:v>22</c:v>
                </c:pt>
                <c:pt idx="743533">
                  <c:v>20</c:v>
                </c:pt>
                <c:pt idx="743534">
                  <c:v>21</c:v>
                </c:pt>
                <c:pt idx="743535">
                  <c:v>21</c:v>
                </c:pt>
                <c:pt idx="743536">
                  <c:v>21</c:v>
                </c:pt>
                <c:pt idx="743537">
                  <c:v>21</c:v>
                </c:pt>
                <c:pt idx="743538">
                  <c:v>22</c:v>
                </c:pt>
                <c:pt idx="743539">
                  <c:v>21</c:v>
                </c:pt>
                <c:pt idx="743540">
                  <c:v>22</c:v>
                </c:pt>
                <c:pt idx="743541">
                  <c:v>22</c:v>
                </c:pt>
                <c:pt idx="743542">
                  <c:v>23</c:v>
                </c:pt>
                <c:pt idx="743543">
                  <c:v>21</c:v>
                </c:pt>
                <c:pt idx="743544">
                  <c:v>21</c:v>
                </c:pt>
                <c:pt idx="743545">
                  <c:v>22</c:v>
                </c:pt>
                <c:pt idx="743546">
                  <c:v>22</c:v>
                </c:pt>
                <c:pt idx="743547">
                  <c:v>22</c:v>
                </c:pt>
                <c:pt idx="743548">
                  <c:v>22</c:v>
                </c:pt>
                <c:pt idx="743549">
                  <c:v>22</c:v>
                </c:pt>
                <c:pt idx="743550">
                  <c:v>22</c:v>
                </c:pt>
                <c:pt idx="743551">
                  <c:v>21</c:v>
                </c:pt>
                <c:pt idx="743552">
                  <c:v>22</c:v>
                </c:pt>
                <c:pt idx="743553">
                  <c:v>20</c:v>
                </c:pt>
                <c:pt idx="743554">
                  <c:v>21</c:v>
                </c:pt>
                <c:pt idx="743555">
                  <c:v>21</c:v>
                </c:pt>
                <c:pt idx="743556">
                  <c:v>21</c:v>
                </c:pt>
                <c:pt idx="743557">
                  <c:v>21</c:v>
                </c:pt>
                <c:pt idx="743558">
                  <c:v>22</c:v>
                </c:pt>
                <c:pt idx="743559">
                  <c:v>21</c:v>
                </c:pt>
                <c:pt idx="743560">
                  <c:v>22</c:v>
                </c:pt>
                <c:pt idx="743561">
                  <c:v>22</c:v>
                </c:pt>
                <c:pt idx="743562">
                  <c:v>23</c:v>
                </c:pt>
                <c:pt idx="743563">
                  <c:v>21</c:v>
                </c:pt>
                <c:pt idx="743564">
                  <c:v>22</c:v>
                </c:pt>
                <c:pt idx="743565">
                  <c:v>22</c:v>
                </c:pt>
                <c:pt idx="743566">
                  <c:v>22</c:v>
                </c:pt>
                <c:pt idx="743567">
                  <c:v>22</c:v>
                </c:pt>
                <c:pt idx="743568">
                  <c:v>23</c:v>
                </c:pt>
                <c:pt idx="743569">
                  <c:v>21</c:v>
                </c:pt>
                <c:pt idx="743570">
                  <c:v>21</c:v>
                </c:pt>
                <c:pt idx="743571">
                  <c:v>21</c:v>
                </c:pt>
                <c:pt idx="743572">
                  <c:v>22</c:v>
                </c:pt>
                <c:pt idx="743573">
                  <c:v>20</c:v>
                </c:pt>
                <c:pt idx="743574">
                  <c:v>21</c:v>
                </c:pt>
                <c:pt idx="743575">
                  <c:v>21</c:v>
                </c:pt>
                <c:pt idx="743576">
                  <c:v>21</c:v>
                </c:pt>
                <c:pt idx="743577">
                  <c:v>21</c:v>
                </c:pt>
                <c:pt idx="743578">
                  <c:v>22</c:v>
                </c:pt>
                <c:pt idx="743579">
                  <c:v>21</c:v>
                </c:pt>
                <c:pt idx="743580">
                  <c:v>22</c:v>
                </c:pt>
                <c:pt idx="743581">
                  <c:v>21</c:v>
                </c:pt>
                <c:pt idx="743582">
                  <c:v>22</c:v>
                </c:pt>
                <c:pt idx="743583">
                  <c:v>22</c:v>
                </c:pt>
                <c:pt idx="743584">
                  <c:v>23</c:v>
                </c:pt>
                <c:pt idx="743585">
                  <c:v>22</c:v>
                </c:pt>
                <c:pt idx="743586">
                  <c:v>22</c:v>
                </c:pt>
                <c:pt idx="743587">
                  <c:v>22</c:v>
                </c:pt>
                <c:pt idx="743588">
                  <c:v>23</c:v>
                </c:pt>
                <c:pt idx="743589">
                  <c:v>20</c:v>
                </c:pt>
                <c:pt idx="743590">
                  <c:v>20</c:v>
                </c:pt>
                <c:pt idx="743591">
                  <c:v>20</c:v>
                </c:pt>
                <c:pt idx="743592">
                  <c:v>21</c:v>
                </c:pt>
                <c:pt idx="743593">
                  <c:v>21</c:v>
                </c:pt>
                <c:pt idx="743594">
                  <c:v>22</c:v>
                </c:pt>
                <c:pt idx="743595">
                  <c:v>21</c:v>
                </c:pt>
                <c:pt idx="743596">
                  <c:v>21</c:v>
                </c:pt>
                <c:pt idx="743597">
                  <c:v>21</c:v>
                </c:pt>
                <c:pt idx="743598">
                  <c:v>22</c:v>
                </c:pt>
                <c:pt idx="743599">
                  <c:v>22</c:v>
                </c:pt>
                <c:pt idx="743600">
                  <c:v>22</c:v>
                </c:pt>
                <c:pt idx="743601">
                  <c:v>21</c:v>
                </c:pt>
                <c:pt idx="743602">
                  <c:v>22</c:v>
                </c:pt>
                <c:pt idx="743603">
                  <c:v>21</c:v>
                </c:pt>
                <c:pt idx="743604">
                  <c:v>22</c:v>
                </c:pt>
                <c:pt idx="743605">
                  <c:v>22</c:v>
                </c:pt>
                <c:pt idx="743606">
                  <c:v>22</c:v>
                </c:pt>
                <c:pt idx="743607">
                  <c:v>21</c:v>
                </c:pt>
                <c:pt idx="743608">
                  <c:v>23</c:v>
                </c:pt>
                <c:pt idx="743609">
                  <c:v>20</c:v>
                </c:pt>
                <c:pt idx="743610">
                  <c:v>21</c:v>
                </c:pt>
                <c:pt idx="743611">
                  <c:v>21</c:v>
                </c:pt>
                <c:pt idx="743612">
                  <c:v>22</c:v>
                </c:pt>
                <c:pt idx="743613">
                  <c:v>21</c:v>
                </c:pt>
                <c:pt idx="743614">
                  <c:v>22</c:v>
                </c:pt>
                <c:pt idx="743615">
                  <c:v>22</c:v>
                </c:pt>
                <c:pt idx="743616">
                  <c:v>21</c:v>
                </c:pt>
                <c:pt idx="743617">
                  <c:v>22</c:v>
                </c:pt>
                <c:pt idx="743618">
                  <c:v>23</c:v>
                </c:pt>
                <c:pt idx="743619">
                  <c:v>21</c:v>
                </c:pt>
                <c:pt idx="743620">
                  <c:v>22</c:v>
                </c:pt>
                <c:pt idx="743621">
                  <c:v>21</c:v>
                </c:pt>
                <c:pt idx="743622">
                  <c:v>22</c:v>
                </c:pt>
                <c:pt idx="743623">
                  <c:v>21</c:v>
                </c:pt>
                <c:pt idx="743624">
                  <c:v>22</c:v>
                </c:pt>
                <c:pt idx="743625">
                  <c:v>22</c:v>
                </c:pt>
                <c:pt idx="743626">
                  <c:v>22</c:v>
                </c:pt>
                <c:pt idx="743627">
                  <c:v>21</c:v>
                </c:pt>
                <c:pt idx="743628">
                  <c:v>23</c:v>
                </c:pt>
                <c:pt idx="743629">
                  <c:v>20</c:v>
                </c:pt>
                <c:pt idx="743630">
                  <c:v>21</c:v>
                </c:pt>
                <c:pt idx="743631">
                  <c:v>20</c:v>
                </c:pt>
                <c:pt idx="743632">
                  <c:v>21</c:v>
                </c:pt>
                <c:pt idx="743633">
                  <c:v>20</c:v>
                </c:pt>
                <c:pt idx="743634">
                  <c:v>21</c:v>
                </c:pt>
                <c:pt idx="743635">
                  <c:v>21</c:v>
                </c:pt>
                <c:pt idx="743636">
                  <c:v>21</c:v>
                </c:pt>
                <c:pt idx="743637">
                  <c:v>20</c:v>
                </c:pt>
                <c:pt idx="743638">
                  <c:v>22</c:v>
                </c:pt>
                <c:pt idx="743639">
                  <c:v>21</c:v>
                </c:pt>
                <c:pt idx="743640">
                  <c:v>22</c:v>
                </c:pt>
                <c:pt idx="743641">
                  <c:v>21</c:v>
                </c:pt>
                <c:pt idx="743642">
                  <c:v>22</c:v>
                </c:pt>
                <c:pt idx="743643">
                  <c:v>21</c:v>
                </c:pt>
                <c:pt idx="743644">
                  <c:v>22</c:v>
                </c:pt>
                <c:pt idx="743645">
                  <c:v>22</c:v>
                </c:pt>
                <c:pt idx="743646">
                  <c:v>22</c:v>
                </c:pt>
                <c:pt idx="743647">
                  <c:v>21</c:v>
                </c:pt>
                <c:pt idx="743648">
                  <c:v>23</c:v>
                </c:pt>
                <c:pt idx="743649">
                  <c:v>20</c:v>
                </c:pt>
                <c:pt idx="743650">
                  <c:v>21</c:v>
                </c:pt>
                <c:pt idx="743651">
                  <c:v>21</c:v>
                </c:pt>
                <c:pt idx="743652">
                  <c:v>22</c:v>
                </c:pt>
                <c:pt idx="743653">
                  <c:v>21</c:v>
                </c:pt>
                <c:pt idx="743654">
                  <c:v>22</c:v>
                </c:pt>
                <c:pt idx="743655">
                  <c:v>22</c:v>
                </c:pt>
                <c:pt idx="743656">
                  <c:v>21</c:v>
                </c:pt>
                <c:pt idx="743657">
                  <c:v>22</c:v>
                </c:pt>
                <c:pt idx="743658">
                  <c:v>23</c:v>
                </c:pt>
                <c:pt idx="743659">
                  <c:v>21</c:v>
                </c:pt>
                <c:pt idx="743660">
                  <c:v>22</c:v>
                </c:pt>
                <c:pt idx="743661">
                  <c:v>21</c:v>
                </c:pt>
                <c:pt idx="743662">
                  <c:v>22</c:v>
                </c:pt>
                <c:pt idx="743663">
                  <c:v>21</c:v>
                </c:pt>
                <c:pt idx="743664">
                  <c:v>22</c:v>
                </c:pt>
                <c:pt idx="743665">
                  <c:v>22</c:v>
                </c:pt>
                <c:pt idx="743666">
                  <c:v>22</c:v>
                </c:pt>
                <c:pt idx="743667">
                  <c:v>21</c:v>
                </c:pt>
                <c:pt idx="743668">
                  <c:v>23</c:v>
                </c:pt>
                <c:pt idx="743669">
                  <c:v>20</c:v>
                </c:pt>
                <c:pt idx="743670">
                  <c:v>21</c:v>
                </c:pt>
                <c:pt idx="743671">
                  <c:v>20</c:v>
                </c:pt>
                <c:pt idx="743672">
                  <c:v>21</c:v>
                </c:pt>
                <c:pt idx="743673">
                  <c:v>20</c:v>
                </c:pt>
                <c:pt idx="743674">
                  <c:v>21</c:v>
                </c:pt>
                <c:pt idx="743675">
                  <c:v>21</c:v>
                </c:pt>
                <c:pt idx="743676">
                  <c:v>21</c:v>
                </c:pt>
                <c:pt idx="743677">
                  <c:v>20</c:v>
                </c:pt>
                <c:pt idx="743678">
                  <c:v>22</c:v>
                </c:pt>
                <c:pt idx="743679">
                  <c:v>21</c:v>
                </c:pt>
                <c:pt idx="743680">
                  <c:v>22</c:v>
                </c:pt>
                <c:pt idx="743681">
                  <c:v>21</c:v>
                </c:pt>
                <c:pt idx="743682">
                  <c:v>22</c:v>
                </c:pt>
                <c:pt idx="743683">
                  <c:v>21</c:v>
                </c:pt>
                <c:pt idx="743684">
                  <c:v>22</c:v>
                </c:pt>
                <c:pt idx="743685">
                  <c:v>22</c:v>
                </c:pt>
                <c:pt idx="743686">
                  <c:v>22</c:v>
                </c:pt>
                <c:pt idx="743687">
                  <c:v>21</c:v>
                </c:pt>
                <c:pt idx="743688">
                  <c:v>23</c:v>
                </c:pt>
                <c:pt idx="743689">
                  <c:v>20</c:v>
                </c:pt>
                <c:pt idx="743690">
                  <c:v>21</c:v>
                </c:pt>
                <c:pt idx="743691">
                  <c:v>21</c:v>
                </c:pt>
                <c:pt idx="743692">
                  <c:v>22</c:v>
                </c:pt>
                <c:pt idx="743693">
                  <c:v>21</c:v>
                </c:pt>
                <c:pt idx="743694">
                  <c:v>22</c:v>
                </c:pt>
                <c:pt idx="743695">
                  <c:v>22</c:v>
                </c:pt>
                <c:pt idx="743696">
                  <c:v>21</c:v>
                </c:pt>
                <c:pt idx="743697">
                  <c:v>22</c:v>
                </c:pt>
                <c:pt idx="743698">
                  <c:v>23</c:v>
                </c:pt>
                <c:pt idx="743699">
                  <c:v>21</c:v>
                </c:pt>
                <c:pt idx="743700">
                  <c:v>22</c:v>
                </c:pt>
                <c:pt idx="743701">
                  <c:v>21</c:v>
                </c:pt>
                <c:pt idx="743702">
                  <c:v>22</c:v>
                </c:pt>
                <c:pt idx="743703">
                  <c:v>21</c:v>
                </c:pt>
                <c:pt idx="743704">
                  <c:v>22</c:v>
                </c:pt>
                <c:pt idx="743705">
                  <c:v>22</c:v>
                </c:pt>
                <c:pt idx="743706">
                  <c:v>22</c:v>
                </c:pt>
                <c:pt idx="743707">
                  <c:v>21</c:v>
                </c:pt>
                <c:pt idx="743708">
                  <c:v>23</c:v>
                </c:pt>
                <c:pt idx="743709">
                  <c:v>20</c:v>
                </c:pt>
                <c:pt idx="743710">
                  <c:v>21</c:v>
                </c:pt>
                <c:pt idx="743711">
                  <c:v>20</c:v>
                </c:pt>
                <c:pt idx="743712">
                  <c:v>21</c:v>
                </c:pt>
                <c:pt idx="743713">
                  <c:v>20</c:v>
                </c:pt>
                <c:pt idx="743714">
                  <c:v>21</c:v>
                </c:pt>
                <c:pt idx="743715">
                  <c:v>21</c:v>
                </c:pt>
                <c:pt idx="743716">
                  <c:v>21</c:v>
                </c:pt>
                <c:pt idx="743717">
                  <c:v>20</c:v>
                </c:pt>
                <c:pt idx="743718">
                  <c:v>22</c:v>
                </c:pt>
                <c:pt idx="743719">
                  <c:v>21</c:v>
                </c:pt>
                <c:pt idx="743720">
                  <c:v>22</c:v>
                </c:pt>
                <c:pt idx="743721">
                  <c:v>21</c:v>
                </c:pt>
                <c:pt idx="743722">
                  <c:v>22</c:v>
                </c:pt>
                <c:pt idx="743723">
                  <c:v>21</c:v>
                </c:pt>
                <c:pt idx="743724">
                  <c:v>22</c:v>
                </c:pt>
                <c:pt idx="743725">
                  <c:v>22</c:v>
                </c:pt>
                <c:pt idx="743726">
                  <c:v>22</c:v>
                </c:pt>
                <c:pt idx="743727">
                  <c:v>21</c:v>
                </c:pt>
                <c:pt idx="743728">
                  <c:v>23</c:v>
                </c:pt>
                <c:pt idx="743729">
                  <c:v>20</c:v>
                </c:pt>
                <c:pt idx="743730">
                  <c:v>21</c:v>
                </c:pt>
                <c:pt idx="743731">
                  <c:v>20</c:v>
                </c:pt>
                <c:pt idx="743732">
                  <c:v>21</c:v>
                </c:pt>
                <c:pt idx="743733">
                  <c:v>20</c:v>
                </c:pt>
                <c:pt idx="743734">
                  <c:v>21</c:v>
                </c:pt>
                <c:pt idx="743735">
                  <c:v>21</c:v>
                </c:pt>
                <c:pt idx="743736">
                  <c:v>21</c:v>
                </c:pt>
                <c:pt idx="743737">
                  <c:v>20</c:v>
                </c:pt>
                <c:pt idx="743738">
                  <c:v>22</c:v>
                </c:pt>
                <c:pt idx="743739">
                  <c:v>21</c:v>
                </c:pt>
                <c:pt idx="743740">
                  <c:v>22</c:v>
                </c:pt>
                <c:pt idx="743741">
                  <c:v>21</c:v>
                </c:pt>
                <c:pt idx="743742">
                  <c:v>22</c:v>
                </c:pt>
                <c:pt idx="743743">
                  <c:v>21</c:v>
                </c:pt>
                <c:pt idx="743744">
                  <c:v>22</c:v>
                </c:pt>
                <c:pt idx="743745">
                  <c:v>22</c:v>
                </c:pt>
                <c:pt idx="743746">
                  <c:v>22</c:v>
                </c:pt>
                <c:pt idx="743747">
                  <c:v>21</c:v>
                </c:pt>
                <c:pt idx="743748">
                  <c:v>23</c:v>
                </c:pt>
                <c:pt idx="743749">
                  <c:v>20</c:v>
                </c:pt>
                <c:pt idx="743750">
                  <c:v>21</c:v>
                </c:pt>
                <c:pt idx="743751">
                  <c:v>21</c:v>
                </c:pt>
                <c:pt idx="743752">
                  <c:v>22</c:v>
                </c:pt>
                <c:pt idx="743753">
                  <c:v>21</c:v>
                </c:pt>
                <c:pt idx="743754">
                  <c:v>22</c:v>
                </c:pt>
                <c:pt idx="743755">
                  <c:v>22</c:v>
                </c:pt>
                <c:pt idx="743756">
                  <c:v>21</c:v>
                </c:pt>
                <c:pt idx="743757">
                  <c:v>22</c:v>
                </c:pt>
                <c:pt idx="743758">
                  <c:v>23</c:v>
                </c:pt>
                <c:pt idx="743759">
                  <c:v>21</c:v>
                </c:pt>
                <c:pt idx="743760">
                  <c:v>22</c:v>
                </c:pt>
                <c:pt idx="743761">
                  <c:v>22</c:v>
                </c:pt>
                <c:pt idx="743762">
                  <c:v>23</c:v>
                </c:pt>
                <c:pt idx="743763">
                  <c:v>22</c:v>
                </c:pt>
                <c:pt idx="743764">
                  <c:v>23</c:v>
                </c:pt>
                <c:pt idx="743765">
                  <c:v>23</c:v>
                </c:pt>
                <c:pt idx="743766">
                  <c:v>23</c:v>
                </c:pt>
                <c:pt idx="743767">
                  <c:v>22</c:v>
                </c:pt>
                <c:pt idx="743768">
                  <c:v>24</c:v>
                </c:pt>
                <c:pt idx="743769">
                  <c:v>21</c:v>
                </c:pt>
                <c:pt idx="743770">
                  <c:v>22</c:v>
                </c:pt>
                <c:pt idx="743771">
                  <c:v>20</c:v>
                </c:pt>
                <c:pt idx="743772">
                  <c:v>21</c:v>
                </c:pt>
                <c:pt idx="743773">
                  <c:v>20</c:v>
                </c:pt>
                <c:pt idx="743774">
                  <c:v>21</c:v>
                </c:pt>
                <c:pt idx="743775">
                  <c:v>21</c:v>
                </c:pt>
                <c:pt idx="743776">
                  <c:v>21</c:v>
                </c:pt>
                <c:pt idx="743777">
                  <c:v>20</c:v>
                </c:pt>
                <c:pt idx="743778">
                  <c:v>22</c:v>
                </c:pt>
                <c:pt idx="743779">
                  <c:v>21</c:v>
                </c:pt>
                <c:pt idx="743780">
                  <c:v>22</c:v>
                </c:pt>
                <c:pt idx="743781">
                  <c:v>22</c:v>
                </c:pt>
                <c:pt idx="743782">
                  <c:v>23</c:v>
                </c:pt>
                <c:pt idx="743783">
                  <c:v>22</c:v>
                </c:pt>
                <c:pt idx="743784">
                  <c:v>23</c:v>
                </c:pt>
                <c:pt idx="743785">
                  <c:v>23</c:v>
                </c:pt>
                <c:pt idx="743786">
                  <c:v>22</c:v>
                </c:pt>
                <c:pt idx="743787">
                  <c:v>23</c:v>
                </c:pt>
                <c:pt idx="743788">
                  <c:v>24</c:v>
                </c:pt>
                <c:pt idx="743789">
                  <c:v>20</c:v>
                </c:pt>
                <c:pt idx="743790">
                  <c:v>21</c:v>
                </c:pt>
                <c:pt idx="743791">
                  <c:v>20</c:v>
                </c:pt>
                <c:pt idx="743792">
                  <c:v>21</c:v>
                </c:pt>
                <c:pt idx="743793">
                  <c:v>20</c:v>
                </c:pt>
                <c:pt idx="743794">
                  <c:v>21</c:v>
                </c:pt>
                <c:pt idx="743795">
                  <c:v>21</c:v>
                </c:pt>
                <c:pt idx="743796">
                  <c:v>21</c:v>
                </c:pt>
                <c:pt idx="743797">
                  <c:v>20</c:v>
                </c:pt>
                <c:pt idx="743798">
                  <c:v>22</c:v>
                </c:pt>
                <c:pt idx="743799">
                  <c:v>21</c:v>
                </c:pt>
                <c:pt idx="743800">
                  <c:v>22</c:v>
                </c:pt>
                <c:pt idx="743801">
                  <c:v>21</c:v>
                </c:pt>
                <c:pt idx="743802">
                  <c:v>22</c:v>
                </c:pt>
                <c:pt idx="743803">
                  <c:v>21</c:v>
                </c:pt>
                <c:pt idx="743804">
                  <c:v>22</c:v>
                </c:pt>
                <c:pt idx="743805">
                  <c:v>22</c:v>
                </c:pt>
                <c:pt idx="743806">
                  <c:v>22</c:v>
                </c:pt>
                <c:pt idx="743807">
                  <c:v>21</c:v>
                </c:pt>
                <c:pt idx="743808">
                  <c:v>23</c:v>
                </c:pt>
                <c:pt idx="743809">
                  <c:v>20</c:v>
                </c:pt>
                <c:pt idx="743810">
                  <c:v>21</c:v>
                </c:pt>
                <c:pt idx="743811">
                  <c:v>20</c:v>
                </c:pt>
                <c:pt idx="743812">
                  <c:v>21</c:v>
                </c:pt>
                <c:pt idx="743813">
                  <c:v>21</c:v>
                </c:pt>
                <c:pt idx="743814">
                  <c:v>22</c:v>
                </c:pt>
                <c:pt idx="743815">
                  <c:v>22</c:v>
                </c:pt>
                <c:pt idx="743816">
                  <c:v>22</c:v>
                </c:pt>
                <c:pt idx="743817">
                  <c:v>22</c:v>
                </c:pt>
                <c:pt idx="743818">
                  <c:v>21</c:v>
                </c:pt>
                <c:pt idx="743819">
                  <c:v>22</c:v>
                </c:pt>
                <c:pt idx="743820">
                  <c:v>21</c:v>
                </c:pt>
                <c:pt idx="743821">
                  <c:v>21</c:v>
                </c:pt>
                <c:pt idx="743822">
                  <c:v>22</c:v>
                </c:pt>
                <c:pt idx="743823">
                  <c:v>21</c:v>
                </c:pt>
                <c:pt idx="743824">
                  <c:v>22</c:v>
                </c:pt>
                <c:pt idx="743825">
                  <c:v>22</c:v>
                </c:pt>
                <c:pt idx="743826">
                  <c:v>22</c:v>
                </c:pt>
                <c:pt idx="743827">
                  <c:v>22</c:v>
                </c:pt>
                <c:pt idx="743828">
                  <c:v>22</c:v>
                </c:pt>
                <c:pt idx="743829">
                  <c:v>23</c:v>
                </c:pt>
                <c:pt idx="743830">
                  <c:v>23</c:v>
                </c:pt>
                <c:pt idx="743831">
                  <c:v>22</c:v>
                </c:pt>
                <c:pt idx="743832">
                  <c:v>23</c:v>
                </c:pt>
                <c:pt idx="743833">
                  <c:v>20</c:v>
                </c:pt>
                <c:pt idx="743834">
                  <c:v>21</c:v>
                </c:pt>
                <c:pt idx="743835">
                  <c:v>21</c:v>
                </c:pt>
                <c:pt idx="743836">
                  <c:v>21</c:v>
                </c:pt>
                <c:pt idx="743837">
                  <c:v>21</c:v>
                </c:pt>
                <c:pt idx="743838">
                  <c:v>21</c:v>
                </c:pt>
                <c:pt idx="743839">
                  <c:v>22</c:v>
                </c:pt>
                <c:pt idx="743840">
                  <c:v>21</c:v>
                </c:pt>
                <c:pt idx="743841">
                  <c:v>21</c:v>
                </c:pt>
                <c:pt idx="743842">
                  <c:v>22</c:v>
                </c:pt>
                <c:pt idx="743843">
                  <c:v>21</c:v>
                </c:pt>
                <c:pt idx="743844">
                  <c:v>22</c:v>
                </c:pt>
                <c:pt idx="743845">
                  <c:v>21</c:v>
                </c:pt>
                <c:pt idx="743846">
                  <c:v>21</c:v>
                </c:pt>
                <c:pt idx="743847">
                  <c:v>21</c:v>
                </c:pt>
                <c:pt idx="743848">
                  <c:v>21</c:v>
                </c:pt>
                <c:pt idx="743849">
                  <c:v>22</c:v>
                </c:pt>
                <c:pt idx="743850">
                  <c:v>22</c:v>
                </c:pt>
                <c:pt idx="743851">
                  <c:v>21</c:v>
                </c:pt>
                <c:pt idx="743852">
                  <c:v>22</c:v>
                </c:pt>
                <c:pt idx="743853">
                  <c:v>22</c:v>
                </c:pt>
                <c:pt idx="743854">
                  <c:v>23</c:v>
                </c:pt>
                <c:pt idx="743855">
                  <c:v>23</c:v>
                </c:pt>
                <c:pt idx="743856">
                  <c:v>23</c:v>
                </c:pt>
                <c:pt idx="743857">
                  <c:v>22</c:v>
                </c:pt>
                <c:pt idx="743858">
                  <c:v>24</c:v>
                </c:pt>
                <c:pt idx="743859">
                  <c:v>21</c:v>
                </c:pt>
                <c:pt idx="743860">
                  <c:v>21</c:v>
                </c:pt>
                <c:pt idx="743861">
                  <c:v>21</c:v>
                </c:pt>
                <c:pt idx="743862">
                  <c:v>22</c:v>
                </c:pt>
                <c:pt idx="743863">
                  <c:v>20</c:v>
                </c:pt>
                <c:pt idx="743864">
                  <c:v>21</c:v>
                </c:pt>
                <c:pt idx="743865">
                  <c:v>21</c:v>
                </c:pt>
                <c:pt idx="743866">
                  <c:v>21</c:v>
                </c:pt>
                <c:pt idx="743867">
                  <c:v>21</c:v>
                </c:pt>
                <c:pt idx="743868">
                  <c:v>22</c:v>
                </c:pt>
                <c:pt idx="743869">
                  <c:v>21</c:v>
                </c:pt>
                <c:pt idx="743870">
                  <c:v>22</c:v>
                </c:pt>
                <c:pt idx="743871">
                  <c:v>21</c:v>
                </c:pt>
                <c:pt idx="743872">
                  <c:v>22</c:v>
                </c:pt>
                <c:pt idx="743873">
                  <c:v>21</c:v>
                </c:pt>
                <c:pt idx="743874">
                  <c:v>22</c:v>
                </c:pt>
                <c:pt idx="743875">
                  <c:v>22</c:v>
                </c:pt>
                <c:pt idx="743876">
                  <c:v>22</c:v>
                </c:pt>
                <c:pt idx="743877">
                  <c:v>21</c:v>
                </c:pt>
                <c:pt idx="743878">
                  <c:v>23</c:v>
                </c:pt>
                <c:pt idx="743879">
                  <c:v>20</c:v>
                </c:pt>
                <c:pt idx="743880">
                  <c:v>21</c:v>
                </c:pt>
                <c:pt idx="743881">
                  <c:v>20</c:v>
                </c:pt>
                <c:pt idx="743882">
                  <c:v>21</c:v>
                </c:pt>
                <c:pt idx="743883">
                  <c:v>20</c:v>
                </c:pt>
                <c:pt idx="743884">
                  <c:v>21</c:v>
                </c:pt>
                <c:pt idx="743885">
                  <c:v>21</c:v>
                </c:pt>
                <c:pt idx="743886">
                  <c:v>21</c:v>
                </c:pt>
                <c:pt idx="743887">
                  <c:v>20</c:v>
                </c:pt>
                <c:pt idx="743888">
                  <c:v>22</c:v>
                </c:pt>
                <c:pt idx="743889">
                  <c:v>21</c:v>
                </c:pt>
                <c:pt idx="743890">
                  <c:v>22</c:v>
                </c:pt>
                <c:pt idx="743891">
                  <c:v>21</c:v>
                </c:pt>
                <c:pt idx="743892">
                  <c:v>22</c:v>
                </c:pt>
                <c:pt idx="743893">
                  <c:v>21</c:v>
                </c:pt>
                <c:pt idx="743894">
                  <c:v>22</c:v>
                </c:pt>
                <c:pt idx="743895">
                  <c:v>22</c:v>
                </c:pt>
                <c:pt idx="743896">
                  <c:v>22</c:v>
                </c:pt>
                <c:pt idx="743897">
                  <c:v>21</c:v>
                </c:pt>
                <c:pt idx="743898">
                  <c:v>23</c:v>
                </c:pt>
                <c:pt idx="743899">
                  <c:v>20</c:v>
                </c:pt>
                <c:pt idx="743900">
                  <c:v>21</c:v>
                </c:pt>
                <c:pt idx="743901">
                  <c:v>21</c:v>
                </c:pt>
                <c:pt idx="743902">
                  <c:v>22</c:v>
                </c:pt>
                <c:pt idx="743903">
                  <c:v>21</c:v>
                </c:pt>
                <c:pt idx="743904">
                  <c:v>22</c:v>
                </c:pt>
                <c:pt idx="743905">
                  <c:v>22</c:v>
                </c:pt>
                <c:pt idx="743906">
                  <c:v>21</c:v>
                </c:pt>
                <c:pt idx="743907">
                  <c:v>22</c:v>
                </c:pt>
                <c:pt idx="743908">
                  <c:v>23</c:v>
                </c:pt>
                <c:pt idx="743909">
                  <c:v>21</c:v>
                </c:pt>
                <c:pt idx="743910">
                  <c:v>22</c:v>
                </c:pt>
                <c:pt idx="743911">
                  <c:v>22</c:v>
                </c:pt>
                <c:pt idx="743912">
                  <c:v>23</c:v>
                </c:pt>
                <c:pt idx="743913">
                  <c:v>21</c:v>
                </c:pt>
                <c:pt idx="743914">
                  <c:v>22</c:v>
                </c:pt>
                <c:pt idx="743915">
                  <c:v>22</c:v>
                </c:pt>
                <c:pt idx="743916">
                  <c:v>22</c:v>
                </c:pt>
                <c:pt idx="743917">
                  <c:v>22</c:v>
                </c:pt>
                <c:pt idx="743918">
                  <c:v>23</c:v>
                </c:pt>
                <c:pt idx="743919">
                  <c:v>20</c:v>
                </c:pt>
                <c:pt idx="743920">
                  <c:v>21</c:v>
                </c:pt>
                <c:pt idx="743921">
                  <c:v>21</c:v>
                </c:pt>
                <c:pt idx="743922">
                  <c:v>22</c:v>
                </c:pt>
                <c:pt idx="743923">
                  <c:v>20</c:v>
                </c:pt>
                <c:pt idx="743924">
                  <c:v>21</c:v>
                </c:pt>
                <c:pt idx="743925">
                  <c:v>21</c:v>
                </c:pt>
                <c:pt idx="743926">
                  <c:v>21</c:v>
                </c:pt>
                <c:pt idx="743927">
                  <c:v>21</c:v>
                </c:pt>
                <c:pt idx="743928">
                  <c:v>22</c:v>
                </c:pt>
                <c:pt idx="743929">
                  <c:v>21</c:v>
                </c:pt>
                <c:pt idx="743930">
                  <c:v>22</c:v>
                </c:pt>
                <c:pt idx="743931">
                  <c:v>21</c:v>
                </c:pt>
                <c:pt idx="743932">
                  <c:v>22</c:v>
                </c:pt>
                <c:pt idx="743933">
                  <c:v>21</c:v>
                </c:pt>
                <c:pt idx="743934">
                  <c:v>22</c:v>
                </c:pt>
                <c:pt idx="743935">
                  <c:v>22</c:v>
                </c:pt>
                <c:pt idx="743936">
                  <c:v>22</c:v>
                </c:pt>
                <c:pt idx="743937">
                  <c:v>21</c:v>
                </c:pt>
                <c:pt idx="743938">
                  <c:v>23</c:v>
                </c:pt>
                <c:pt idx="743939">
                  <c:v>20</c:v>
                </c:pt>
                <c:pt idx="743940">
                  <c:v>21</c:v>
                </c:pt>
                <c:pt idx="743941">
                  <c:v>20</c:v>
                </c:pt>
                <c:pt idx="743942">
                  <c:v>21</c:v>
                </c:pt>
                <c:pt idx="743943">
                  <c:v>20</c:v>
                </c:pt>
                <c:pt idx="743944">
                  <c:v>21</c:v>
                </c:pt>
                <c:pt idx="743945">
                  <c:v>21</c:v>
                </c:pt>
                <c:pt idx="743946">
                  <c:v>21</c:v>
                </c:pt>
                <c:pt idx="743947">
                  <c:v>20</c:v>
                </c:pt>
                <c:pt idx="743948">
                  <c:v>22</c:v>
                </c:pt>
                <c:pt idx="743949">
                  <c:v>21</c:v>
                </c:pt>
                <c:pt idx="743950">
                  <c:v>22</c:v>
                </c:pt>
                <c:pt idx="743951">
                  <c:v>21</c:v>
                </c:pt>
                <c:pt idx="743952">
                  <c:v>22</c:v>
                </c:pt>
                <c:pt idx="743953">
                  <c:v>21</c:v>
                </c:pt>
                <c:pt idx="743954">
                  <c:v>22</c:v>
                </c:pt>
                <c:pt idx="743955">
                  <c:v>22</c:v>
                </c:pt>
                <c:pt idx="743956">
                  <c:v>22</c:v>
                </c:pt>
                <c:pt idx="743957">
                  <c:v>21</c:v>
                </c:pt>
                <c:pt idx="743958">
                  <c:v>23</c:v>
                </c:pt>
                <c:pt idx="743959">
                  <c:v>20</c:v>
                </c:pt>
                <c:pt idx="743960">
                  <c:v>21</c:v>
                </c:pt>
                <c:pt idx="743961">
                  <c:v>20</c:v>
                </c:pt>
                <c:pt idx="743962">
                  <c:v>21</c:v>
                </c:pt>
                <c:pt idx="743963">
                  <c:v>20</c:v>
                </c:pt>
                <c:pt idx="743964">
                  <c:v>21</c:v>
                </c:pt>
                <c:pt idx="743965">
                  <c:v>21</c:v>
                </c:pt>
                <c:pt idx="743966">
                  <c:v>21</c:v>
                </c:pt>
                <c:pt idx="743967">
                  <c:v>20</c:v>
                </c:pt>
                <c:pt idx="743968">
                  <c:v>22</c:v>
                </c:pt>
                <c:pt idx="743969">
                  <c:v>21</c:v>
                </c:pt>
                <c:pt idx="743970">
                  <c:v>22</c:v>
                </c:pt>
                <c:pt idx="743971">
                  <c:v>21</c:v>
                </c:pt>
                <c:pt idx="743972">
                  <c:v>22</c:v>
                </c:pt>
                <c:pt idx="743973">
                  <c:v>21</c:v>
                </c:pt>
                <c:pt idx="743974">
                  <c:v>22</c:v>
                </c:pt>
                <c:pt idx="743975">
                  <c:v>22</c:v>
                </c:pt>
                <c:pt idx="743976">
                  <c:v>22</c:v>
                </c:pt>
                <c:pt idx="743977">
                  <c:v>21</c:v>
                </c:pt>
                <c:pt idx="743978">
                  <c:v>23</c:v>
                </c:pt>
                <c:pt idx="743979">
                  <c:v>20</c:v>
                </c:pt>
                <c:pt idx="743980">
                  <c:v>21</c:v>
                </c:pt>
                <c:pt idx="743981">
                  <c:v>20</c:v>
                </c:pt>
                <c:pt idx="743982">
                  <c:v>21</c:v>
                </c:pt>
                <c:pt idx="743983">
                  <c:v>21</c:v>
                </c:pt>
                <c:pt idx="743984">
                  <c:v>22</c:v>
                </c:pt>
                <c:pt idx="743985">
                  <c:v>22</c:v>
                </c:pt>
                <c:pt idx="743986">
                  <c:v>22</c:v>
                </c:pt>
                <c:pt idx="743987">
                  <c:v>21</c:v>
                </c:pt>
                <c:pt idx="743988">
                  <c:v>23</c:v>
                </c:pt>
                <c:pt idx="743989">
                  <c:v>21</c:v>
                </c:pt>
                <c:pt idx="743990">
                  <c:v>22</c:v>
                </c:pt>
                <c:pt idx="743991">
                  <c:v>21</c:v>
                </c:pt>
                <c:pt idx="743992">
                  <c:v>22</c:v>
                </c:pt>
                <c:pt idx="743993">
                  <c:v>21</c:v>
                </c:pt>
                <c:pt idx="743994">
                  <c:v>22</c:v>
                </c:pt>
                <c:pt idx="743995">
                  <c:v>22</c:v>
                </c:pt>
                <c:pt idx="743996">
                  <c:v>22</c:v>
                </c:pt>
                <c:pt idx="743997">
                  <c:v>21</c:v>
                </c:pt>
                <c:pt idx="743998">
                  <c:v>23</c:v>
                </c:pt>
                <c:pt idx="743999">
                  <c:v>20</c:v>
                </c:pt>
                <c:pt idx="744000">
                  <c:v>21</c:v>
                </c:pt>
                <c:pt idx="744001">
                  <c:v>20</c:v>
                </c:pt>
                <c:pt idx="744002">
                  <c:v>20</c:v>
                </c:pt>
                <c:pt idx="744003">
                  <c:v>21</c:v>
                </c:pt>
                <c:pt idx="744004">
                  <c:v>21</c:v>
                </c:pt>
                <c:pt idx="744005">
                  <c:v>22</c:v>
                </c:pt>
                <c:pt idx="744006">
                  <c:v>21</c:v>
                </c:pt>
                <c:pt idx="744007">
                  <c:v>21</c:v>
                </c:pt>
                <c:pt idx="744008">
                  <c:v>21</c:v>
                </c:pt>
                <c:pt idx="744009">
                  <c:v>20</c:v>
                </c:pt>
                <c:pt idx="744010">
                  <c:v>21</c:v>
                </c:pt>
                <c:pt idx="744011">
                  <c:v>20</c:v>
                </c:pt>
                <c:pt idx="744012">
                  <c:v>20</c:v>
                </c:pt>
                <c:pt idx="744013">
                  <c:v>20</c:v>
                </c:pt>
                <c:pt idx="744014">
                  <c:v>21</c:v>
                </c:pt>
                <c:pt idx="744015">
                  <c:v>22</c:v>
                </c:pt>
                <c:pt idx="744016">
                  <c:v>22</c:v>
                </c:pt>
                <c:pt idx="744017">
                  <c:v>21</c:v>
                </c:pt>
                <c:pt idx="744018">
                  <c:v>22</c:v>
                </c:pt>
                <c:pt idx="744019">
                  <c:v>22</c:v>
                </c:pt>
                <c:pt idx="744020">
                  <c:v>22</c:v>
                </c:pt>
                <c:pt idx="744021">
                  <c:v>22</c:v>
                </c:pt>
                <c:pt idx="744022">
                  <c:v>23</c:v>
                </c:pt>
                <c:pt idx="744023">
                  <c:v>22</c:v>
                </c:pt>
                <c:pt idx="744024">
                  <c:v>23</c:v>
                </c:pt>
                <c:pt idx="744025">
                  <c:v>20</c:v>
                </c:pt>
                <c:pt idx="744026">
                  <c:v>21</c:v>
                </c:pt>
                <c:pt idx="744027">
                  <c:v>20</c:v>
                </c:pt>
                <c:pt idx="744028">
                  <c:v>21</c:v>
                </c:pt>
                <c:pt idx="744029">
                  <c:v>21</c:v>
                </c:pt>
                <c:pt idx="744030">
                  <c:v>21</c:v>
                </c:pt>
                <c:pt idx="744031">
                  <c:v>23</c:v>
                </c:pt>
                <c:pt idx="744032">
                  <c:v>21</c:v>
                </c:pt>
                <c:pt idx="744033">
                  <c:v>21</c:v>
                </c:pt>
                <c:pt idx="744034">
                  <c:v>22</c:v>
                </c:pt>
                <c:pt idx="744035">
                  <c:v>22</c:v>
                </c:pt>
                <c:pt idx="744036">
                  <c:v>23</c:v>
                </c:pt>
                <c:pt idx="744037">
                  <c:v>22</c:v>
                </c:pt>
                <c:pt idx="744038">
                  <c:v>22</c:v>
                </c:pt>
                <c:pt idx="744039">
                  <c:v>23</c:v>
                </c:pt>
                <c:pt idx="744040">
                  <c:v>23</c:v>
                </c:pt>
                <c:pt idx="744041">
                  <c:v>21</c:v>
                </c:pt>
                <c:pt idx="744042">
                  <c:v>22</c:v>
                </c:pt>
                <c:pt idx="744043">
                  <c:v>21</c:v>
                </c:pt>
                <c:pt idx="744044">
                  <c:v>22</c:v>
                </c:pt>
                <c:pt idx="744045">
                  <c:v>20</c:v>
                </c:pt>
                <c:pt idx="744046">
                  <c:v>20</c:v>
                </c:pt>
                <c:pt idx="744047">
                  <c:v>20</c:v>
                </c:pt>
                <c:pt idx="744048">
                  <c:v>20</c:v>
                </c:pt>
                <c:pt idx="744049">
                  <c:v>21</c:v>
                </c:pt>
                <c:pt idx="744050">
                  <c:v>21</c:v>
                </c:pt>
                <c:pt idx="744051">
                  <c:v>20</c:v>
                </c:pt>
                <c:pt idx="744052">
                  <c:v>21</c:v>
                </c:pt>
                <c:pt idx="744053">
                  <c:v>20</c:v>
                </c:pt>
                <c:pt idx="744054">
                  <c:v>21</c:v>
                </c:pt>
                <c:pt idx="744055">
                  <c:v>21</c:v>
                </c:pt>
                <c:pt idx="744056">
                  <c:v>21</c:v>
                </c:pt>
                <c:pt idx="744057">
                  <c:v>21</c:v>
                </c:pt>
                <c:pt idx="744058">
                  <c:v>21</c:v>
                </c:pt>
                <c:pt idx="744059">
                  <c:v>22</c:v>
                </c:pt>
                <c:pt idx="744060">
                  <c:v>21</c:v>
                </c:pt>
                <c:pt idx="744061">
                  <c:v>20</c:v>
                </c:pt>
                <c:pt idx="744062">
                  <c:v>21</c:v>
                </c:pt>
                <c:pt idx="744063">
                  <c:v>21</c:v>
                </c:pt>
                <c:pt idx="744064">
                  <c:v>22</c:v>
                </c:pt>
                <c:pt idx="744065">
                  <c:v>21</c:v>
                </c:pt>
                <c:pt idx="744066">
                  <c:v>21</c:v>
                </c:pt>
                <c:pt idx="744067">
                  <c:v>21</c:v>
                </c:pt>
                <c:pt idx="744068">
                  <c:v>22</c:v>
                </c:pt>
                <c:pt idx="744069">
                  <c:v>20</c:v>
                </c:pt>
                <c:pt idx="744070">
                  <c:v>20</c:v>
                </c:pt>
                <c:pt idx="744071">
                  <c:v>20</c:v>
                </c:pt>
                <c:pt idx="744072">
                  <c:v>21</c:v>
                </c:pt>
                <c:pt idx="744073">
                  <c:v>21</c:v>
                </c:pt>
                <c:pt idx="744074">
                  <c:v>22</c:v>
                </c:pt>
                <c:pt idx="744075">
                  <c:v>21</c:v>
                </c:pt>
                <c:pt idx="744076">
                  <c:v>21</c:v>
                </c:pt>
                <c:pt idx="744077">
                  <c:v>21</c:v>
                </c:pt>
                <c:pt idx="744078">
                  <c:v>22</c:v>
                </c:pt>
                <c:pt idx="744079">
                  <c:v>21</c:v>
                </c:pt>
                <c:pt idx="744080">
                  <c:v>21</c:v>
                </c:pt>
                <c:pt idx="744081">
                  <c:v>20</c:v>
                </c:pt>
                <c:pt idx="744082">
                  <c:v>21</c:v>
                </c:pt>
                <c:pt idx="744083">
                  <c:v>21</c:v>
                </c:pt>
                <c:pt idx="744084">
                  <c:v>22</c:v>
                </c:pt>
                <c:pt idx="744085">
                  <c:v>21</c:v>
                </c:pt>
                <c:pt idx="744086">
                  <c:v>21</c:v>
                </c:pt>
                <c:pt idx="744087">
                  <c:v>21</c:v>
                </c:pt>
                <c:pt idx="744088">
                  <c:v>22</c:v>
                </c:pt>
                <c:pt idx="744089">
                  <c:v>20</c:v>
                </c:pt>
                <c:pt idx="744090">
                  <c:v>20</c:v>
                </c:pt>
                <c:pt idx="744091">
                  <c:v>20</c:v>
                </c:pt>
                <c:pt idx="744092">
                  <c:v>21</c:v>
                </c:pt>
                <c:pt idx="744093">
                  <c:v>21</c:v>
                </c:pt>
                <c:pt idx="744094">
                  <c:v>22</c:v>
                </c:pt>
                <c:pt idx="744095">
                  <c:v>21</c:v>
                </c:pt>
                <c:pt idx="744096">
                  <c:v>21</c:v>
                </c:pt>
                <c:pt idx="744097">
                  <c:v>21</c:v>
                </c:pt>
                <c:pt idx="744098">
                  <c:v>22</c:v>
                </c:pt>
                <c:pt idx="744099">
                  <c:v>21</c:v>
                </c:pt>
                <c:pt idx="744100">
                  <c:v>21</c:v>
                </c:pt>
                <c:pt idx="744101">
                  <c:v>22</c:v>
                </c:pt>
                <c:pt idx="744102">
                  <c:v>22</c:v>
                </c:pt>
                <c:pt idx="744103">
                  <c:v>22</c:v>
                </c:pt>
                <c:pt idx="744104">
                  <c:v>22</c:v>
                </c:pt>
                <c:pt idx="744105">
                  <c:v>22</c:v>
                </c:pt>
                <c:pt idx="744106">
                  <c:v>22</c:v>
                </c:pt>
                <c:pt idx="744107">
                  <c:v>22</c:v>
                </c:pt>
                <c:pt idx="744108">
                  <c:v>23</c:v>
                </c:pt>
                <c:pt idx="744109">
                  <c:v>21</c:v>
                </c:pt>
                <c:pt idx="744110">
                  <c:v>21</c:v>
                </c:pt>
                <c:pt idx="744111">
                  <c:v>21</c:v>
                </c:pt>
                <c:pt idx="744112">
                  <c:v>22</c:v>
                </c:pt>
                <c:pt idx="744113">
                  <c:v>21</c:v>
                </c:pt>
                <c:pt idx="744114">
                  <c:v>22</c:v>
                </c:pt>
                <c:pt idx="744115">
                  <c:v>21</c:v>
                </c:pt>
                <c:pt idx="744116">
                  <c:v>22</c:v>
                </c:pt>
                <c:pt idx="744117">
                  <c:v>21</c:v>
                </c:pt>
                <c:pt idx="744118">
                  <c:v>22</c:v>
                </c:pt>
                <c:pt idx="744119">
                  <c:v>22</c:v>
                </c:pt>
                <c:pt idx="744120">
                  <c:v>22</c:v>
                </c:pt>
                <c:pt idx="744121">
                  <c:v>21</c:v>
                </c:pt>
                <c:pt idx="744122">
                  <c:v>22</c:v>
                </c:pt>
                <c:pt idx="744123">
                  <c:v>21</c:v>
                </c:pt>
                <c:pt idx="744124">
                  <c:v>22</c:v>
                </c:pt>
                <c:pt idx="744125">
                  <c:v>21</c:v>
                </c:pt>
                <c:pt idx="744126">
                  <c:v>22</c:v>
                </c:pt>
                <c:pt idx="744127">
                  <c:v>21</c:v>
                </c:pt>
                <c:pt idx="744128">
                  <c:v>22</c:v>
                </c:pt>
                <c:pt idx="744129">
                  <c:v>22</c:v>
                </c:pt>
                <c:pt idx="744130">
                  <c:v>22</c:v>
                </c:pt>
                <c:pt idx="744131">
                  <c:v>20</c:v>
                </c:pt>
                <c:pt idx="744132">
                  <c:v>21</c:v>
                </c:pt>
                <c:pt idx="744133">
                  <c:v>20</c:v>
                </c:pt>
                <c:pt idx="744134">
                  <c:v>21</c:v>
                </c:pt>
                <c:pt idx="744135">
                  <c:v>20</c:v>
                </c:pt>
                <c:pt idx="744136">
                  <c:v>21</c:v>
                </c:pt>
                <c:pt idx="744137">
                  <c:v>20</c:v>
                </c:pt>
                <c:pt idx="744138">
                  <c:v>21</c:v>
                </c:pt>
                <c:pt idx="744139">
                  <c:v>21</c:v>
                </c:pt>
                <c:pt idx="744140">
                  <c:v>21</c:v>
                </c:pt>
                <c:pt idx="744141">
                  <c:v>21</c:v>
                </c:pt>
                <c:pt idx="744142">
                  <c:v>22</c:v>
                </c:pt>
                <c:pt idx="744143">
                  <c:v>21</c:v>
                </c:pt>
                <c:pt idx="744144">
                  <c:v>22</c:v>
                </c:pt>
                <c:pt idx="744145">
                  <c:v>22</c:v>
                </c:pt>
                <c:pt idx="744146">
                  <c:v>21</c:v>
                </c:pt>
                <c:pt idx="744147">
                  <c:v>22</c:v>
                </c:pt>
                <c:pt idx="744148">
                  <c:v>23</c:v>
                </c:pt>
                <c:pt idx="744149">
                  <c:v>21</c:v>
                </c:pt>
                <c:pt idx="744150">
                  <c:v>22</c:v>
                </c:pt>
                <c:pt idx="744151">
                  <c:v>22</c:v>
                </c:pt>
                <c:pt idx="744152">
                  <c:v>23</c:v>
                </c:pt>
                <c:pt idx="744153">
                  <c:v>22</c:v>
                </c:pt>
                <c:pt idx="744154">
                  <c:v>23</c:v>
                </c:pt>
                <c:pt idx="744155">
                  <c:v>23</c:v>
                </c:pt>
                <c:pt idx="744156">
                  <c:v>22</c:v>
                </c:pt>
                <c:pt idx="744157">
                  <c:v>23</c:v>
                </c:pt>
                <c:pt idx="744158">
                  <c:v>24</c:v>
                </c:pt>
                <c:pt idx="744159">
                  <c:v>21</c:v>
                </c:pt>
                <c:pt idx="744160">
                  <c:v>21</c:v>
                </c:pt>
                <c:pt idx="744161">
                  <c:v>21</c:v>
                </c:pt>
                <c:pt idx="744162">
                  <c:v>22</c:v>
                </c:pt>
                <c:pt idx="744163">
                  <c:v>22</c:v>
                </c:pt>
                <c:pt idx="744164">
                  <c:v>23</c:v>
                </c:pt>
                <c:pt idx="744165">
                  <c:v>23</c:v>
                </c:pt>
                <c:pt idx="744166">
                  <c:v>23</c:v>
                </c:pt>
                <c:pt idx="744167">
                  <c:v>22</c:v>
                </c:pt>
                <c:pt idx="744168">
                  <c:v>24</c:v>
                </c:pt>
                <c:pt idx="744169">
                  <c:v>22</c:v>
                </c:pt>
                <c:pt idx="744170">
                  <c:v>22</c:v>
                </c:pt>
                <c:pt idx="744171">
                  <c:v>21</c:v>
                </c:pt>
                <c:pt idx="744172">
                  <c:v>22</c:v>
                </c:pt>
                <c:pt idx="744173">
                  <c:v>21</c:v>
                </c:pt>
                <c:pt idx="744174">
                  <c:v>22</c:v>
                </c:pt>
                <c:pt idx="744175">
                  <c:v>22</c:v>
                </c:pt>
                <c:pt idx="744176">
                  <c:v>21</c:v>
                </c:pt>
                <c:pt idx="744177">
                  <c:v>22</c:v>
                </c:pt>
                <c:pt idx="744178">
                  <c:v>23</c:v>
                </c:pt>
                <c:pt idx="744179">
                  <c:v>21</c:v>
                </c:pt>
                <c:pt idx="744180">
                  <c:v>22</c:v>
                </c:pt>
                <c:pt idx="744181">
                  <c:v>22</c:v>
                </c:pt>
                <c:pt idx="744182">
                  <c:v>23</c:v>
                </c:pt>
                <c:pt idx="744183">
                  <c:v>22</c:v>
                </c:pt>
                <c:pt idx="744184">
                  <c:v>23</c:v>
                </c:pt>
                <c:pt idx="744185">
                  <c:v>23</c:v>
                </c:pt>
                <c:pt idx="744186">
                  <c:v>22</c:v>
                </c:pt>
                <c:pt idx="744187">
                  <c:v>23</c:v>
                </c:pt>
                <c:pt idx="744188">
                  <c:v>24</c:v>
                </c:pt>
                <c:pt idx="744189">
                  <c:v>20</c:v>
                </c:pt>
                <c:pt idx="744190">
                  <c:v>21</c:v>
                </c:pt>
                <c:pt idx="744191">
                  <c:v>20</c:v>
                </c:pt>
                <c:pt idx="744192">
                  <c:v>21</c:v>
                </c:pt>
                <c:pt idx="744193">
                  <c:v>21</c:v>
                </c:pt>
                <c:pt idx="744194">
                  <c:v>22</c:v>
                </c:pt>
                <c:pt idx="744195">
                  <c:v>21</c:v>
                </c:pt>
                <c:pt idx="744196">
                  <c:v>21</c:v>
                </c:pt>
                <c:pt idx="744197">
                  <c:v>21</c:v>
                </c:pt>
                <c:pt idx="744198">
                  <c:v>22</c:v>
                </c:pt>
                <c:pt idx="744199">
                  <c:v>21</c:v>
                </c:pt>
                <c:pt idx="744200">
                  <c:v>20</c:v>
                </c:pt>
                <c:pt idx="744201">
                  <c:v>21</c:v>
                </c:pt>
                <c:pt idx="744202">
                  <c:v>22</c:v>
                </c:pt>
                <c:pt idx="744203">
                  <c:v>21</c:v>
                </c:pt>
                <c:pt idx="744204">
                  <c:v>22</c:v>
                </c:pt>
                <c:pt idx="744205">
                  <c:v>22</c:v>
                </c:pt>
                <c:pt idx="744206">
                  <c:v>21</c:v>
                </c:pt>
                <c:pt idx="744207">
                  <c:v>22</c:v>
                </c:pt>
                <c:pt idx="744208">
                  <c:v>23</c:v>
                </c:pt>
                <c:pt idx="744209">
                  <c:v>21</c:v>
                </c:pt>
                <c:pt idx="744210">
                  <c:v>22</c:v>
                </c:pt>
                <c:pt idx="744211">
                  <c:v>22</c:v>
                </c:pt>
                <c:pt idx="744212">
                  <c:v>23</c:v>
                </c:pt>
                <c:pt idx="744213">
                  <c:v>22</c:v>
                </c:pt>
                <c:pt idx="744214">
                  <c:v>23</c:v>
                </c:pt>
                <c:pt idx="744215">
                  <c:v>23</c:v>
                </c:pt>
                <c:pt idx="744216">
                  <c:v>22</c:v>
                </c:pt>
                <c:pt idx="744217">
                  <c:v>23</c:v>
                </c:pt>
                <c:pt idx="744218">
                  <c:v>24</c:v>
                </c:pt>
                <c:pt idx="744219">
                  <c:v>21</c:v>
                </c:pt>
                <c:pt idx="744220">
                  <c:v>21</c:v>
                </c:pt>
                <c:pt idx="744221">
                  <c:v>21</c:v>
                </c:pt>
                <c:pt idx="744222">
                  <c:v>22</c:v>
                </c:pt>
                <c:pt idx="744223">
                  <c:v>21</c:v>
                </c:pt>
                <c:pt idx="744224">
                  <c:v>22</c:v>
                </c:pt>
                <c:pt idx="744225">
                  <c:v>22</c:v>
                </c:pt>
                <c:pt idx="744226">
                  <c:v>21</c:v>
                </c:pt>
                <c:pt idx="744227">
                  <c:v>22</c:v>
                </c:pt>
                <c:pt idx="744228">
                  <c:v>23</c:v>
                </c:pt>
                <c:pt idx="744229">
                  <c:v>21</c:v>
                </c:pt>
                <c:pt idx="744230">
                  <c:v>22</c:v>
                </c:pt>
                <c:pt idx="744231">
                  <c:v>21</c:v>
                </c:pt>
                <c:pt idx="744232">
                  <c:v>22</c:v>
                </c:pt>
                <c:pt idx="744233">
                  <c:v>22</c:v>
                </c:pt>
                <c:pt idx="744234">
                  <c:v>23</c:v>
                </c:pt>
                <c:pt idx="744235">
                  <c:v>23</c:v>
                </c:pt>
                <c:pt idx="744236">
                  <c:v>23</c:v>
                </c:pt>
                <c:pt idx="744237">
                  <c:v>22</c:v>
                </c:pt>
                <c:pt idx="744238">
                  <c:v>24</c:v>
                </c:pt>
                <c:pt idx="744239">
                  <c:v>20</c:v>
                </c:pt>
                <c:pt idx="744240">
                  <c:v>21</c:v>
                </c:pt>
                <c:pt idx="744241">
                  <c:v>21</c:v>
                </c:pt>
                <c:pt idx="744242">
                  <c:v>22</c:v>
                </c:pt>
                <c:pt idx="744243">
                  <c:v>21</c:v>
                </c:pt>
                <c:pt idx="744244">
                  <c:v>22</c:v>
                </c:pt>
                <c:pt idx="744245">
                  <c:v>22</c:v>
                </c:pt>
                <c:pt idx="744246">
                  <c:v>21</c:v>
                </c:pt>
                <c:pt idx="744247">
                  <c:v>22</c:v>
                </c:pt>
                <c:pt idx="744248">
                  <c:v>23</c:v>
                </c:pt>
                <c:pt idx="744249">
                  <c:v>22</c:v>
                </c:pt>
                <c:pt idx="744250">
                  <c:v>22</c:v>
                </c:pt>
                <c:pt idx="744251">
                  <c:v>22</c:v>
                </c:pt>
                <c:pt idx="744252">
                  <c:v>23</c:v>
                </c:pt>
                <c:pt idx="744253">
                  <c:v>22</c:v>
                </c:pt>
                <c:pt idx="744254">
                  <c:v>23</c:v>
                </c:pt>
                <c:pt idx="744255">
                  <c:v>23</c:v>
                </c:pt>
                <c:pt idx="744256">
                  <c:v>22</c:v>
                </c:pt>
                <c:pt idx="744257">
                  <c:v>23</c:v>
                </c:pt>
                <c:pt idx="744258">
                  <c:v>24</c:v>
                </c:pt>
                <c:pt idx="744259">
                  <c:v>21</c:v>
                </c:pt>
                <c:pt idx="744260">
                  <c:v>21</c:v>
                </c:pt>
                <c:pt idx="744261">
                  <c:v>21</c:v>
                </c:pt>
                <c:pt idx="744262">
                  <c:v>22</c:v>
                </c:pt>
                <c:pt idx="744263">
                  <c:v>21</c:v>
                </c:pt>
                <c:pt idx="744264">
                  <c:v>22</c:v>
                </c:pt>
                <c:pt idx="744265">
                  <c:v>22</c:v>
                </c:pt>
                <c:pt idx="744266">
                  <c:v>21</c:v>
                </c:pt>
                <c:pt idx="744267">
                  <c:v>22</c:v>
                </c:pt>
                <c:pt idx="744268">
                  <c:v>23</c:v>
                </c:pt>
                <c:pt idx="744269">
                  <c:v>21</c:v>
                </c:pt>
                <c:pt idx="744270">
                  <c:v>22</c:v>
                </c:pt>
                <c:pt idx="744271">
                  <c:v>22</c:v>
                </c:pt>
                <c:pt idx="744272">
                  <c:v>23</c:v>
                </c:pt>
                <c:pt idx="744273">
                  <c:v>22</c:v>
                </c:pt>
                <c:pt idx="744274">
                  <c:v>23</c:v>
                </c:pt>
                <c:pt idx="744275">
                  <c:v>23</c:v>
                </c:pt>
                <c:pt idx="744276">
                  <c:v>22</c:v>
                </c:pt>
                <c:pt idx="744277">
                  <c:v>23</c:v>
                </c:pt>
                <c:pt idx="744278">
                  <c:v>24</c:v>
                </c:pt>
                <c:pt idx="744279">
                  <c:v>20</c:v>
                </c:pt>
                <c:pt idx="744280">
                  <c:v>21</c:v>
                </c:pt>
                <c:pt idx="744281">
                  <c:v>20</c:v>
                </c:pt>
                <c:pt idx="744282">
                  <c:v>21</c:v>
                </c:pt>
                <c:pt idx="744283">
                  <c:v>21</c:v>
                </c:pt>
                <c:pt idx="744284">
                  <c:v>22</c:v>
                </c:pt>
                <c:pt idx="744285">
                  <c:v>22</c:v>
                </c:pt>
                <c:pt idx="744286">
                  <c:v>22</c:v>
                </c:pt>
                <c:pt idx="744287">
                  <c:v>22</c:v>
                </c:pt>
                <c:pt idx="744288">
                  <c:v>21</c:v>
                </c:pt>
                <c:pt idx="744289">
                  <c:v>22</c:v>
                </c:pt>
                <c:pt idx="744290">
                  <c:v>21</c:v>
                </c:pt>
                <c:pt idx="744291">
                  <c:v>23</c:v>
                </c:pt>
                <c:pt idx="744292">
                  <c:v>22</c:v>
                </c:pt>
                <c:pt idx="744293">
                  <c:v>22</c:v>
                </c:pt>
                <c:pt idx="744294">
                  <c:v>23</c:v>
                </c:pt>
                <c:pt idx="744295">
                  <c:v>24</c:v>
                </c:pt>
                <c:pt idx="744296">
                  <c:v>21</c:v>
                </c:pt>
                <c:pt idx="744297">
                  <c:v>21</c:v>
                </c:pt>
                <c:pt idx="744298">
                  <c:v>21</c:v>
                </c:pt>
                <c:pt idx="744299">
                  <c:v>22</c:v>
                </c:pt>
                <c:pt idx="744300">
                  <c:v>22</c:v>
                </c:pt>
                <c:pt idx="744301">
                  <c:v>22</c:v>
                </c:pt>
                <c:pt idx="744302">
                  <c:v>23</c:v>
                </c:pt>
                <c:pt idx="744303">
                  <c:v>22</c:v>
                </c:pt>
                <c:pt idx="744304">
                  <c:v>23</c:v>
                </c:pt>
                <c:pt idx="744305">
                  <c:v>23</c:v>
                </c:pt>
                <c:pt idx="744306">
                  <c:v>22</c:v>
                </c:pt>
                <c:pt idx="744307">
                  <c:v>23</c:v>
                </c:pt>
                <c:pt idx="744308">
                  <c:v>24</c:v>
                </c:pt>
                <c:pt idx="744309">
                  <c:v>22</c:v>
                </c:pt>
                <c:pt idx="744310">
                  <c:v>22</c:v>
                </c:pt>
                <c:pt idx="744311">
                  <c:v>23</c:v>
                </c:pt>
                <c:pt idx="744312">
                  <c:v>24</c:v>
                </c:pt>
                <c:pt idx="744313">
                  <c:v>23</c:v>
                </c:pt>
                <c:pt idx="744314">
                  <c:v>24</c:v>
                </c:pt>
                <c:pt idx="744315">
                  <c:v>24</c:v>
                </c:pt>
                <c:pt idx="744316">
                  <c:v>23</c:v>
                </c:pt>
                <c:pt idx="744317">
                  <c:v>24</c:v>
                </c:pt>
                <c:pt idx="744318">
                  <c:v>25</c:v>
                </c:pt>
                <c:pt idx="744319">
                  <c:v>20</c:v>
                </c:pt>
                <c:pt idx="744320">
                  <c:v>21</c:v>
                </c:pt>
                <c:pt idx="744321">
                  <c:v>20</c:v>
                </c:pt>
                <c:pt idx="744322">
                  <c:v>21</c:v>
                </c:pt>
                <c:pt idx="744323">
                  <c:v>21</c:v>
                </c:pt>
                <c:pt idx="744324">
                  <c:v>22</c:v>
                </c:pt>
                <c:pt idx="744325">
                  <c:v>22</c:v>
                </c:pt>
                <c:pt idx="744326">
                  <c:v>22</c:v>
                </c:pt>
                <c:pt idx="744327">
                  <c:v>22</c:v>
                </c:pt>
                <c:pt idx="744328">
                  <c:v>21</c:v>
                </c:pt>
                <c:pt idx="744329">
                  <c:v>22</c:v>
                </c:pt>
                <c:pt idx="744330">
                  <c:v>20</c:v>
                </c:pt>
                <c:pt idx="744331">
                  <c:v>22</c:v>
                </c:pt>
                <c:pt idx="744332">
                  <c:v>23</c:v>
                </c:pt>
                <c:pt idx="744333">
                  <c:v>21</c:v>
                </c:pt>
                <c:pt idx="744334">
                  <c:v>22</c:v>
                </c:pt>
                <c:pt idx="744335">
                  <c:v>22</c:v>
                </c:pt>
                <c:pt idx="744336">
                  <c:v>22</c:v>
                </c:pt>
                <c:pt idx="744337">
                  <c:v>22</c:v>
                </c:pt>
                <c:pt idx="744338">
                  <c:v>21</c:v>
                </c:pt>
                <c:pt idx="744339">
                  <c:v>22</c:v>
                </c:pt>
                <c:pt idx="744340">
                  <c:v>21</c:v>
                </c:pt>
                <c:pt idx="744341">
                  <c:v>21</c:v>
                </c:pt>
                <c:pt idx="744342">
                  <c:v>22</c:v>
                </c:pt>
                <c:pt idx="744343">
                  <c:v>22</c:v>
                </c:pt>
                <c:pt idx="744344">
                  <c:v>23</c:v>
                </c:pt>
                <c:pt idx="744345">
                  <c:v>22</c:v>
                </c:pt>
                <c:pt idx="744346">
                  <c:v>22</c:v>
                </c:pt>
                <c:pt idx="744347">
                  <c:v>22</c:v>
                </c:pt>
                <c:pt idx="744348">
                  <c:v>23</c:v>
                </c:pt>
                <c:pt idx="744349">
                  <c:v>22</c:v>
                </c:pt>
                <c:pt idx="744350">
                  <c:v>22</c:v>
                </c:pt>
                <c:pt idx="744351">
                  <c:v>22</c:v>
                </c:pt>
                <c:pt idx="744352">
                  <c:v>23</c:v>
                </c:pt>
                <c:pt idx="744353">
                  <c:v>23</c:v>
                </c:pt>
                <c:pt idx="744354">
                  <c:v>24</c:v>
                </c:pt>
                <c:pt idx="744355">
                  <c:v>23</c:v>
                </c:pt>
                <c:pt idx="744356">
                  <c:v>23</c:v>
                </c:pt>
                <c:pt idx="744357">
                  <c:v>23</c:v>
                </c:pt>
                <c:pt idx="744358">
                  <c:v>24</c:v>
                </c:pt>
                <c:pt idx="744359">
                  <c:v>21</c:v>
                </c:pt>
                <c:pt idx="744360">
                  <c:v>20</c:v>
                </c:pt>
                <c:pt idx="744361">
                  <c:v>20</c:v>
                </c:pt>
                <c:pt idx="744362">
                  <c:v>21</c:v>
                </c:pt>
                <c:pt idx="744363">
                  <c:v>21</c:v>
                </c:pt>
                <c:pt idx="744364">
                  <c:v>22</c:v>
                </c:pt>
                <c:pt idx="744365">
                  <c:v>21</c:v>
                </c:pt>
                <c:pt idx="744366">
                  <c:v>21</c:v>
                </c:pt>
                <c:pt idx="744367">
                  <c:v>21</c:v>
                </c:pt>
                <c:pt idx="744368">
                  <c:v>22</c:v>
                </c:pt>
                <c:pt idx="744369">
                  <c:v>21</c:v>
                </c:pt>
                <c:pt idx="744370">
                  <c:v>21</c:v>
                </c:pt>
                <c:pt idx="744371">
                  <c:v>21</c:v>
                </c:pt>
                <c:pt idx="744372">
                  <c:v>22</c:v>
                </c:pt>
                <c:pt idx="744373">
                  <c:v>22</c:v>
                </c:pt>
                <c:pt idx="744374">
                  <c:v>23</c:v>
                </c:pt>
                <c:pt idx="744375">
                  <c:v>22</c:v>
                </c:pt>
                <c:pt idx="744376">
                  <c:v>22</c:v>
                </c:pt>
                <c:pt idx="744377">
                  <c:v>21</c:v>
                </c:pt>
                <c:pt idx="744378">
                  <c:v>23</c:v>
                </c:pt>
                <c:pt idx="744379">
                  <c:v>23</c:v>
                </c:pt>
                <c:pt idx="744380">
                  <c:v>22</c:v>
                </c:pt>
                <c:pt idx="744381">
                  <c:v>22</c:v>
                </c:pt>
                <c:pt idx="744382">
                  <c:v>23</c:v>
                </c:pt>
                <c:pt idx="744383">
                  <c:v>21</c:v>
                </c:pt>
                <c:pt idx="744384">
                  <c:v>22</c:v>
                </c:pt>
                <c:pt idx="744385">
                  <c:v>22</c:v>
                </c:pt>
                <c:pt idx="744386">
                  <c:v>22</c:v>
                </c:pt>
                <c:pt idx="744387">
                  <c:v>22</c:v>
                </c:pt>
                <c:pt idx="744388">
                  <c:v>23</c:v>
                </c:pt>
                <c:pt idx="744389">
                  <c:v>22</c:v>
                </c:pt>
                <c:pt idx="744390">
                  <c:v>23</c:v>
                </c:pt>
                <c:pt idx="744391">
                  <c:v>22</c:v>
                </c:pt>
                <c:pt idx="744392">
                  <c:v>22</c:v>
                </c:pt>
                <c:pt idx="744393">
                  <c:v>22</c:v>
                </c:pt>
                <c:pt idx="744394">
                  <c:v>23</c:v>
                </c:pt>
                <c:pt idx="744395">
                  <c:v>22</c:v>
                </c:pt>
                <c:pt idx="744396">
                  <c:v>23</c:v>
                </c:pt>
                <c:pt idx="744397">
                  <c:v>22</c:v>
                </c:pt>
                <c:pt idx="744398">
                  <c:v>20</c:v>
                </c:pt>
                <c:pt idx="744399">
                  <c:v>21</c:v>
                </c:pt>
                <c:pt idx="744400">
                  <c:v>20</c:v>
                </c:pt>
                <c:pt idx="744401">
                  <c:v>20</c:v>
                </c:pt>
                <c:pt idx="744402">
                  <c:v>21</c:v>
                </c:pt>
                <c:pt idx="744403">
                  <c:v>20</c:v>
                </c:pt>
                <c:pt idx="744404">
                  <c:v>21</c:v>
                </c:pt>
                <c:pt idx="744405">
                  <c:v>21</c:v>
                </c:pt>
                <c:pt idx="744406">
                  <c:v>21</c:v>
                </c:pt>
                <c:pt idx="744407">
                  <c:v>21</c:v>
                </c:pt>
                <c:pt idx="744408">
                  <c:v>22</c:v>
                </c:pt>
                <c:pt idx="744409">
                  <c:v>21</c:v>
                </c:pt>
                <c:pt idx="744410">
                  <c:v>22</c:v>
                </c:pt>
                <c:pt idx="744411">
                  <c:v>20</c:v>
                </c:pt>
                <c:pt idx="744412">
                  <c:v>21</c:v>
                </c:pt>
                <c:pt idx="744413">
                  <c:v>20</c:v>
                </c:pt>
                <c:pt idx="744414">
                  <c:v>21</c:v>
                </c:pt>
                <c:pt idx="744415">
                  <c:v>21</c:v>
                </c:pt>
                <c:pt idx="744416">
                  <c:v>21</c:v>
                </c:pt>
                <c:pt idx="744417">
                  <c:v>21</c:v>
                </c:pt>
                <c:pt idx="744418">
                  <c:v>22</c:v>
                </c:pt>
                <c:pt idx="744419">
                  <c:v>21</c:v>
                </c:pt>
                <c:pt idx="744420">
                  <c:v>22</c:v>
                </c:pt>
                <c:pt idx="744421">
                  <c:v>21</c:v>
                </c:pt>
                <c:pt idx="744422">
                  <c:v>22</c:v>
                </c:pt>
                <c:pt idx="744423">
                  <c:v>21</c:v>
                </c:pt>
                <c:pt idx="744424">
                  <c:v>22</c:v>
                </c:pt>
                <c:pt idx="744425">
                  <c:v>22</c:v>
                </c:pt>
                <c:pt idx="744426">
                  <c:v>22</c:v>
                </c:pt>
                <c:pt idx="744427">
                  <c:v>22</c:v>
                </c:pt>
                <c:pt idx="744428">
                  <c:v>23</c:v>
                </c:pt>
                <c:pt idx="744429">
                  <c:v>22</c:v>
                </c:pt>
                <c:pt idx="744430">
                  <c:v>23</c:v>
                </c:pt>
                <c:pt idx="744431">
                  <c:v>21</c:v>
                </c:pt>
                <c:pt idx="744432">
                  <c:v>21</c:v>
                </c:pt>
                <c:pt idx="744433">
                  <c:v>21</c:v>
                </c:pt>
                <c:pt idx="744434">
                  <c:v>22</c:v>
                </c:pt>
                <c:pt idx="744435">
                  <c:v>21</c:v>
                </c:pt>
                <c:pt idx="744436">
                  <c:v>22</c:v>
                </c:pt>
                <c:pt idx="744437">
                  <c:v>21</c:v>
                </c:pt>
                <c:pt idx="744438">
                  <c:v>21</c:v>
                </c:pt>
                <c:pt idx="744439">
                  <c:v>22</c:v>
                </c:pt>
                <c:pt idx="744440">
                  <c:v>21</c:v>
                </c:pt>
                <c:pt idx="744441">
                  <c:v>21</c:v>
                </c:pt>
                <c:pt idx="744442">
                  <c:v>22</c:v>
                </c:pt>
                <c:pt idx="744443">
                  <c:v>22</c:v>
                </c:pt>
                <c:pt idx="744444">
                  <c:v>23</c:v>
                </c:pt>
                <c:pt idx="744445">
                  <c:v>23</c:v>
                </c:pt>
                <c:pt idx="744446">
                  <c:v>23</c:v>
                </c:pt>
                <c:pt idx="744447">
                  <c:v>23</c:v>
                </c:pt>
                <c:pt idx="744448">
                  <c:v>20</c:v>
                </c:pt>
                <c:pt idx="744449">
                  <c:v>21</c:v>
                </c:pt>
                <c:pt idx="744450">
                  <c:v>20</c:v>
                </c:pt>
                <c:pt idx="744451">
                  <c:v>20</c:v>
                </c:pt>
                <c:pt idx="744452">
                  <c:v>21</c:v>
                </c:pt>
                <c:pt idx="744453">
                  <c:v>21</c:v>
                </c:pt>
                <c:pt idx="744454">
                  <c:v>21</c:v>
                </c:pt>
                <c:pt idx="744455">
                  <c:v>22</c:v>
                </c:pt>
                <c:pt idx="744456">
                  <c:v>21</c:v>
                </c:pt>
                <c:pt idx="744457">
                  <c:v>22</c:v>
                </c:pt>
                <c:pt idx="744458">
                  <c:v>21</c:v>
                </c:pt>
                <c:pt idx="744459">
                  <c:v>22</c:v>
                </c:pt>
                <c:pt idx="744460">
                  <c:v>23</c:v>
                </c:pt>
                <c:pt idx="744461">
                  <c:v>20</c:v>
                </c:pt>
                <c:pt idx="744462">
                  <c:v>21</c:v>
                </c:pt>
                <c:pt idx="744463">
                  <c:v>20</c:v>
                </c:pt>
                <c:pt idx="744464">
                  <c:v>21</c:v>
                </c:pt>
                <c:pt idx="744465">
                  <c:v>21</c:v>
                </c:pt>
                <c:pt idx="744466">
                  <c:v>21</c:v>
                </c:pt>
                <c:pt idx="744467">
                  <c:v>21</c:v>
                </c:pt>
                <c:pt idx="744468">
                  <c:v>21</c:v>
                </c:pt>
                <c:pt idx="744469">
                  <c:v>22</c:v>
                </c:pt>
                <c:pt idx="744470">
                  <c:v>22</c:v>
                </c:pt>
                <c:pt idx="744471">
                  <c:v>21</c:v>
                </c:pt>
                <c:pt idx="744472">
                  <c:v>22</c:v>
                </c:pt>
                <c:pt idx="744473">
                  <c:v>21</c:v>
                </c:pt>
                <c:pt idx="744474">
                  <c:v>22</c:v>
                </c:pt>
                <c:pt idx="744475">
                  <c:v>22</c:v>
                </c:pt>
                <c:pt idx="744476">
                  <c:v>22</c:v>
                </c:pt>
                <c:pt idx="744477">
                  <c:v>21</c:v>
                </c:pt>
                <c:pt idx="744478">
                  <c:v>23</c:v>
                </c:pt>
                <c:pt idx="744479">
                  <c:v>22</c:v>
                </c:pt>
                <c:pt idx="744480">
                  <c:v>23</c:v>
                </c:pt>
                <c:pt idx="744481">
                  <c:v>20</c:v>
                </c:pt>
                <c:pt idx="744482">
                  <c:v>21</c:v>
                </c:pt>
                <c:pt idx="744483">
                  <c:v>21</c:v>
                </c:pt>
                <c:pt idx="744484">
                  <c:v>22</c:v>
                </c:pt>
                <c:pt idx="744485">
                  <c:v>21</c:v>
                </c:pt>
                <c:pt idx="744486">
                  <c:v>21</c:v>
                </c:pt>
                <c:pt idx="744487">
                  <c:v>21</c:v>
                </c:pt>
                <c:pt idx="744488">
                  <c:v>22</c:v>
                </c:pt>
                <c:pt idx="744489">
                  <c:v>21</c:v>
                </c:pt>
                <c:pt idx="744490">
                  <c:v>21</c:v>
                </c:pt>
                <c:pt idx="744491">
                  <c:v>21</c:v>
                </c:pt>
                <c:pt idx="744492">
                  <c:v>22</c:v>
                </c:pt>
                <c:pt idx="744493">
                  <c:v>22</c:v>
                </c:pt>
                <c:pt idx="744494">
                  <c:v>23</c:v>
                </c:pt>
                <c:pt idx="744495">
                  <c:v>22</c:v>
                </c:pt>
                <c:pt idx="744496">
                  <c:v>22</c:v>
                </c:pt>
                <c:pt idx="744497">
                  <c:v>22</c:v>
                </c:pt>
                <c:pt idx="744498">
                  <c:v>23</c:v>
                </c:pt>
                <c:pt idx="744499">
                  <c:v>20</c:v>
                </c:pt>
                <c:pt idx="744500">
                  <c:v>20</c:v>
                </c:pt>
                <c:pt idx="744501">
                  <c:v>20</c:v>
                </c:pt>
                <c:pt idx="744502">
                  <c:v>21</c:v>
                </c:pt>
                <c:pt idx="744503">
                  <c:v>21</c:v>
                </c:pt>
                <c:pt idx="744504">
                  <c:v>22</c:v>
                </c:pt>
                <c:pt idx="744505">
                  <c:v>21</c:v>
                </c:pt>
                <c:pt idx="744506">
                  <c:v>21</c:v>
                </c:pt>
                <c:pt idx="744507">
                  <c:v>21</c:v>
                </c:pt>
                <c:pt idx="744508">
                  <c:v>22</c:v>
                </c:pt>
                <c:pt idx="744509">
                  <c:v>21</c:v>
                </c:pt>
                <c:pt idx="744510">
                  <c:v>21</c:v>
                </c:pt>
                <c:pt idx="744511">
                  <c:v>21</c:v>
                </c:pt>
                <c:pt idx="744512">
                  <c:v>22</c:v>
                </c:pt>
                <c:pt idx="744513">
                  <c:v>22</c:v>
                </c:pt>
                <c:pt idx="744514">
                  <c:v>22</c:v>
                </c:pt>
                <c:pt idx="744515">
                  <c:v>23</c:v>
                </c:pt>
                <c:pt idx="744516">
                  <c:v>22</c:v>
                </c:pt>
                <c:pt idx="744517">
                  <c:v>23</c:v>
                </c:pt>
                <c:pt idx="744518">
                  <c:v>22</c:v>
                </c:pt>
                <c:pt idx="744519">
                  <c:v>23</c:v>
                </c:pt>
                <c:pt idx="744520">
                  <c:v>24</c:v>
                </c:pt>
                <c:pt idx="744521">
                  <c:v>20</c:v>
                </c:pt>
                <c:pt idx="744522">
                  <c:v>21</c:v>
                </c:pt>
                <c:pt idx="744523">
                  <c:v>21</c:v>
                </c:pt>
                <c:pt idx="744524">
                  <c:v>22</c:v>
                </c:pt>
                <c:pt idx="744525">
                  <c:v>21</c:v>
                </c:pt>
                <c:pt idx="744526">
                  <c:v>21</c:v>
                </c:pt>
                <c:pt idx="744527">
                  <c:v>21</c:v>
                </c:pt>
                <c:pt idx="744528">
                  <c:v>22</c:v>
                </c:pt>
                <c:pt idx="744529">
                  <c:v>21</c:v>
                </c:pt>
                <c:pt idx="744530">
                  <c:v>21</c:v>
                </c:pt>
                <c:pt idx="744531">
                  <c:v>21</c:v>
                </c:pt>
                <c:pt idx="744532">
                  <c:v>22</c:v>
                </c:pt>
                <c:pt idx="744533">
                  <c:v>22</c:v>
                </c:pt>
                <c:pt idx="744534">
                  <c:v>23</c:v>
                </c:pt>
                <c:pt idx="744535">
                  <c:v>22</c:v>
                </c:pt>
                <c:pt idx="744536">
                  <c:v>22</c:v>
                </c:pt>
                <c:pt idx="744537">
                  <c:v>22</c:v>
                </c:pt>
                <c:pt idx="744538">
                  <c:v>23</c:v>
                </c:pt>
                <c:pt idx="744539">
                  <c:v>20</c:v>
                </c:pt>
                <c:pt idx="744540">
                  <c:v>20</c:v>
                </c:pt>
                <c:pt idx="744541">
                  <c:v>20</c:v>
                </c:pt>
                <c:pt idx="744542">
                  <c:v>21</c:v>
                </c:pt>
                <c:pt idx="744543">
                  <c:v>21</c:v>
                </c:pt>
                <c:pt idx="744544">
                  <c:v>22</c:v>
                </c:pt>
                <c:pt idx="744545">
                  <c:v>21</c:v>
                </c:pt>
                <c:pt idx="744546">
                  <c:v>21</c:v>
                </c:pt>
                <c:pt idx="744547">
                  <c:v>21</c:v>
                </c:pt>
                <c:pt idx="744548">
                  <c:v>22</c:v>
                </c:pt>
                <c:pt idx="744549">
                  <c:v>21</c:v>
                </c:pt>
                <c:pt idx="744550">
                  <c:v>21</c:v>
                </c:pt>
                <c:pt idx="744551">
                  <c:v>21</c:v>
                </c:pt>
                <c:pt idx="744552">
                  <c:v>22</c:v>
                </c:pt>
                <c:pt idx="744553">
                  <c:v>22</c:v>
                </c:pt>
                <c:pt idx="744554">
                  <c:v>23</c:v>
                </c:pt>
                <c:pt idx="744555">
                  <c:v>22</c:v>
                </c:pt>
                <c:pt idx="744556">
                  <c:v>22</c:v>
                </c:pt>
                <c:pt idx="744557">
                  <c:v>22</c:v>
                </c:pt>
                <c:pt idx="744558">
                  <c:v>23</c:v>
                </c:pt>
                <c:pt idx="744559">
                  <c:v>21</c:v>
                </c:pt>
                <c:pt idx="744560">
                  <c:v>21</c:v>
                </c:pt>
                <c:pt idx="744561">
                  <c:v>20</c:v>
                </c:pt>
                <c:pt idx="744562">
                  <c:v>21</c:v>
                </c:pt>
                <c:pt idx="744563">
                  <c:v>21</c:v>
                </c:pt>
                <c:pt idx="744564">
                  <c:v>22</c:v>
                </c:pt>
                <c:pt idx="744565">
                  <c:v>21</c:v>
                </c:pt>
                <c:pt idx="744566">
                  <c:v>21</c:v>
                </c:pt>
                <c:pt idx="744567">
                  <c:v>21</c:v>
                </c:pt>
                <c:pt idx="744568">
                  <c:v>22</c:v>
                </c:pt>
                <c:pt idx="744569">
                  <c:v>21</c:v>
                </c:pt>
                <c:pt idx="744570">
                  <c:v>21</c:v>
                </c:pt>
                <c:pt idx="744571">
                  <c:v>21</c:v>
                </c:pt>
                <c:pt idx="744572">
                  <c:v>22</c:v>
                </c:pt>
                <c:pt idx="744573">
                  <c:v>21</c:v>
                </c:pt>
                <c:pt idx="744574">
                  <c:v>22</c:v>
                </c:pt>
                <c:pt idx="744575">
                  <c:v>22</c:v>
                </c:pt>
                <c:pt idx="744576">
                  <c:v>22</c:v>
                </c:pt>
                <c:pt idx="744577">
                  <c:v>22</c:v>
                </c:pt>
                <c:pt idx="744578">
                  <c:v>22</c:v>
                </c:pt>
                <c:pt idx="744579">
                  <c:v>23</c:v>
                </c:pt>
                <c:pt idx="744580">
                  <c:v>23</c:v>
                </c:pt>
                <c:pt idx="744581">
                  <c:v>22</c:v>
                </c:pt>
                <c:pt idx="744582">
                  <c:v>23</c:v>
                </c:pt>
                <c:pt idx="744583">
                  <c:v>20</c:v>
                </c:pt>
                <c:pt idx="744584">
                  <c:v>21</c:v>
                </c:pt>
                <c:pt idx="744585">
                  <c:v>21</c:v>
                </c:pt>
                <c:pt idx="744586">
                  <c:v>21</c:v>
                </c:pt>
                <c:pt idx="744587">
                  <c:v>21</c:v>
                </c:pt>
                <c:pt idx="744588">
                  <c:v>21</c:v>
                </c:pt>
                <c:pt idx="744589">
                  <c:v>22</c:v>
                </c:pt>
                <c:pt idx="744590">
                  <c:v>21</c:v>
                </c:pt>
                <c:pt idx="744591">
                  <c:v>21</c:v>
                </c:pt>
                <c:pt idx="744592">
                  <c:v>21</c:v>
                </c:pt>
                <c:pt idx="744593">
                  <c:v>20</c:v>
                </c:pt>
                <c:pt idx="744594">
                  <c:v>21</c:v>
                </c:pt>
                <c:pt idx="744595">
                  <c:v>20</c:v>
                </c:pt>
                <c:pt idx="744596">
                  <c:v>21</c:v>
                </c:pt>
                <c:pt idx="744597">
                  <c:v>20</c:v>
                </c:pt>
                <c:pt idx="744598">
                  <c:v>20</c:v>
                </c:pt>
                <c:pt idx="744599">
                  <c:v>21</c:v>
                </c:pt>
                <c:pt idx="744600">
                  <c:v>21</c:v>
                </c:pt>
                <c:pt idx="744601">
                  <c:v>20</c:v>
                </c:pt>
                <c:pt idx="744602">
                  <c:v>21</c:v>
                </c:pt>
                <c:pt idx="744603">
                  <c:v>21</c:v>
                </c:pt>
                <c:pt idx="744604">
                  <c:v>22</c:v>
                </c:pt>
                <c:pt idx="744605">
                  <c:v>21</c:v>
                </c:pt>
                <c:pt idx="744606">
                  <c:v>21</c:v>
                </c:pt>
                <c:pt idx="744607">
                  <c:v>21</c:v>
                </c:pt>
                <c:pt idx="744608">
                  <c:v>22</c:v>
                </c:pt>
                <c:pt idx="744609">
                  <c:v>21</c:v>
                </c:pt>
                <c:pt idx="744610">
                  <c:v>21</c:v>
                </c:pt>
                <c:pt idx="744611">
                  <c:v>21</c:v>
                </c:pt>
                <c:pt idx="744612">
                  <c:v>21</c:v>
                </c:pt>
                <c:pt idx="744613">
                  <c:v>22</c:v>
                </c:pt>
                <c:pt idx="744614">
                  <c:v>22</c:v>
                </c:pt>
                <c:pt idx="744615">
                  <c:v>23</c:v>
                </c:pt>
                <c:pt idx="744616">
                  <c:v>23</c:v>
                </c:pt>
                <c:pt idx="744617">
                  <c:v>22</c:v>
                </c:pt>
                <c:pt idx="744618">
                  <c:v>22</c:v>
                </c:pt>
                <c:pt idx="744619">
                  <c:v>23</c:v>
                </c:pt>
                <c:pt idx="744620">
                  <c:v>22</c:v>
                </c:pt>
                <c:pt idx="744621">
                  <c:v>22</c:v>
                </c:pt>
                <c:pt idx="744622">
                  <c:v>23</c:v>
                </c:pt>
                <c:pt idx="744623">
                  <c:v>20</c:v>
                </c:pt>
                <c:pt idx="744624">
                  <c:v>21</c:v>
                </c:pt>
                <c:pt idx="744625">
                  <c:v>21</c:v>
                </c:pt>
                <c:pt idx="744626">
                  <c:v>21</c:v>
                </c:pt>
                <c:pt idx="744627">
                  <c:v>21</c:v>
                </c:pt>
                <c:pt idx="744628">
                  <c:v>21</c:v>
                </c:pt>
                <c:pt idx="744629">
                  <c:v>22</c:v>
                </c:pt>
                <c:pt idx="744630">
                  <c:v>21</c:v>
                </c:pt>
                <c:pt idx="744631">
                  <c:v>22</c:v>
                </c:pt>
                <c:pt idx="744632">
                  <c:v>21</c:v>
                </c:pt>
                <c:pt idx="744633">
                  <c:v>21</c:v>
                </c:pt>
                <c:pt idx="744634">
                  <c:v>21</c:v>
                </c:pt>
                <c:pt idx="744635">
                  <c:v>22</c:v>
                </c:pt>
                <c:pt idx="744636">
                  <c:v>22</c:v>
                </c:pt>
                <c:pt idx="744637">
                  <c:v>22</c:v>
                </c:pt>
                <c:pt idx="744638">
                  <c:v>22</c:v>
                </c:pt>
                <c:pt idx="744639">
                  <c:v>23</c:v>
                </c:pt>
                <c:pt idx="744640">
                  <c:v>23</c:v>
                </c:pt>
                <c:pt idx="744641">
                  <c:v>21</c:v>
                </c:pt>
                <c:pt idx="744642">
                  <c:v>22</c:v>
                </c:pt>
                <c:pt idx="744643">
                  <c:v>21</c:v>
                </c:pt>
                <c:pt idx="744644">
                  <c:v>22</c:v>
                </c:pt>
                <c:pt idx="744645">
                  <c:v>22</c:v>
                </c:pt>
                <c:pt idx="744646">
                  <c:v>22</c:v>
                </c:pt>
                <c:pt idx="744647">
                  <c:v>22</c:v>
                </c:pt>
                <c:pt idx="744648">
                  <c:v>22</c:v>
                </c:pt>
                <c:pt idx="744649">
                  <c:v>23</c:v>
                </c:pt>
                <c:pt idx="744650">
                  <c:v>23</c:v>
                </c:pt>
                <c:pt idx="744651">
                  <c:v>22</c:v>
                </c:pt>
                <c:pt idx="744652">
                  <c:v>23</c:v>
                </c:pt>
                <c:pt idx="744653">
                  <c:v>20</c:v>
                </c:pt>
                <c:pt idx="744654">
                  <c:v>21</c:v>
                </c:pt>
                <c:pt idx="744655">
                  <c:v>21</c:v>
                </c:pt>
                <c:pt idx="744656">
                  <c:v>21</c:v>
                </c:pt>
                <c:pt idx="744657">
                  <c:v>21</c:v>
                </c:pt>
                <c:pt idx="744658">
                  <c:v>21</c:v>
                </c:pt>
                <c:pt idx="744659">
                  <c:v>22</c:v>
                </c:pt>
                <c:pt idx="744660">
                  <c:v>21</c:v>
                </c:pt>
                <c:pt idx="744661">
                  <c:v>21</c:v>
                </c:pt>
                <c:pt idx="744662">
                  <c:v>22</c:v>
                </c:pt>
                <c:pt idx="744663">
                  <c:v>21</c:v>
                </c:pt>
                <c:pt idx="744664">
                  <c:v>22</c:v>
                </c:pt>
                <c:pt idx="744665">
                  <c:v>21</c:v>
                </c:pt>
                <c:pt idx="744666">
                  <c:v>21</c:v>
                </c:pt>
                <c:pt idx="744667">
                  <c:v>21</c:v>
                </c:pt>
                <c:pt idx="744668">
                  <c:v>21</c:v>
                </c:pt>
                <c:pt idx="744669">
                  <c:v>22</c:v>
                </c:pt>
                <c:pt idx="744670">
                  <c:v>22</c:v>
                </c:pt>
                <c:pt idx="744671">
                  <c:v>21</c:v>
                </c:pt>
                <c:pt idx="744672">
                  <c:v>22</c:v>
                </c:pt>
                <c:pt idx="744673">
                  <c:v>22</c:v>
                </c:pt>
                <c:pt idx="744674">
                  <c:v>23</c:v>
                </c:pt>
                <c:pt idx="744675">
                  <c:v>23</c:v>
                </c:pt>
                <c:pt idx="744676">
                  <c:v>23</c:v>
                </c:pt>
                <c:pt idx="744677">
                  <c:v>23</c:v>
                </c:pt>
                <c:pt idx="744678">
                  <c:v>21</c:v>
                </c:pt>
                <c:pt idx="744679">
                  <c:v>22</c:v>
                </c:pt>
                <c:pt idx="744680">
                  <c:v>20</c:v>
                </c:pt>
                <c:pt idx="744681">
                  <c:v>23</c:v>
                </c:pt>
                <c:pt idx="744682">
                  <c:v>22</c:v>
                </c:pt>
                <c:pt idx="744683">
                  <c:v>22</c:v>
                </c:pt>
                <c:pt idx="744684">
                  <c:v>23</c:v>
                </c:pt>
                <c:pt idx="744685">
                  <c:v>24</c:v>
                </c:pt>
                <c:pt idx="744686">
                  <c:v>22</c:v>
                </c:pt>
                <c:pt idx="744687">
                  <c:v>21</c:v>
                </c:pt>
                <c:pt idx="744688">
                  <c:v>22</c:v>
                </c:pt>
                <c:pt idx="744689">
                  <c:v>23</c:v>
                </c:pt>
                <c:pt idx="744690">
                  <c:v>22</c:v>
                </c:pt>
                <c:pt idx="744691">
                  <c:v>21</c:v>
                </c:pt>
                <c:pt idx="744692">
                  <c:v>22</c:v>
                </c:pt>
                <c:pt idx="744693">
                  <c:v>22</c:v>
                </c:pt>
                <c:pt idx="744694">
                  <c:v>23</c:v>
                </c:pt>
                <c:pt idx="744695">
                  <c:v>23</c:v>
                </c:pt>
                <c:pt idx="744696">
                  <c:v>23</c:v>
                </c:pt>
                <c:pt idx="744697">
                  <c:v>22</c:v>
                </c:pt>
                <c:pt idx="744698">
                  <c:v>24</c:v>
                </c:pt>
                <c:pt idx="744699">
                  <c:v>20</c:v>
                </c:pt>
                <c:pt idx="744700">
                  <c:v>21</c:v>
                </c:pt>
                <c:pt idx="744701">
                  <c:v>21</c:v>
                </c:pt>
                <c:pt idx="744702">
                  <c:v>22</c:v>
                </c:pt>
                <c:pt idx="744703">
                  <c:v>20</c:v>
                </c:pt>
                <c:pt idx="744704">
                  <c:v>21</c:v>
                </c:pt>
                <c:pt idx="744705">
                  <c:v>21</c:v>
                </c:pt>
                <c:pt idx="744706">
                  <c:v>21</c:v>
                </c:pt>
                <c:pt idx="744707">
                  <c:v>21</c:v>
                </c:pt>
                <c:pt idx="744708">
                  <c:v>22</c:v>
                </c:pt>
                <c:pt idx="744709">
                  <c:v>21</c:v>
                </c:pt>
                <c:pt idx="744710">
                  <c:v>22</c:v>
                </c:pt>
                <c:pt idx="744711">
                  <c:v>20</c:v>
                </c:pt>
                <c:pt idx="744712">
                  <c:v>21</c:v>
                </c:pt>
                <c:pt idx="744713">
                  <c:v>21</c:v>
                </c:pt>
                <c:pt idx="744714">
                  <c:v>22</c:v>
                </c:pt>
                <c:pt idx="744715">
                  <c:v>22</c:v>
                </c:pt>
                <c:pt idx="744716">
                  <c:v>22</c:v>
                </c:pt>
                <c:pt idx="744717">
                  <c:v>21</c:v>
                </c:pt>
                <c:pt idx="744718">
                  <c:v>23</c:v>
                </c:pt>
                <c:pt idx="744719">
                  <c:v>21</c:v>
                </c:pt>
                <c:pt idx="744720">
                  <c:v>22</c:v>
                </c:pt>
                <c:pt idx="744721">
                  <c:v>20</c:v>
                </c:pt>
                <c:pt idx="744722">
                  <c:v>21</c:v>
                </c:pt>
                <c:pt idx="744723">
                  <c:v>20</c:v>
                </c:pt>
                <c:pt idx="744724">
                  <c:v>21</c:v>
                </c:pt>
                <c:pt idx="744725">
                  <c:v>21</c:v>
                </c:pt>
                <c:pt idx="744726">
                  <c:v>21</c:v>
                </c:pt>
                <c:pt idx="744727">
                  <c:v>21</c:v>
                </c:pt>
                <c:pt idx="744728">
                  <c:v>21</c:v>
                </c:pt>
                <c:pt idx="744729">
                  <c:v>22</c:v>
                </c:pt>
                <c:pt idx="744730">
                  <c:v>22</c:v>
                </c:pt>
                <c:pt idx="744731">
                  <c:v>21</c:v>
                </c:pt>
                <c:pt idx="744732">
                  <c:v>22</c:v>
                </c:pt>
                <c:pt idx="744733">
                  <c:v>21</c:v>
                </c:pt>
                <c:pt idx="744734">
                  <c:v>22</c:v>
                </c:pt>
                <c:pt idx="744735">
                  <c:v>22</c:v>
                </c:pt>
                <c:pt idx="744736">
                  <c:v>22</c:v>
                </c:pt>
                <c:pt idx="744737">
                  <c:v>22</c:v>
                </c:pt>
                <c:pt idx="744738">
                  <c:v>22</c:v>
                </c:pt>
                <c:pt idx="744739">
                  <c:v>23</c:v>
                </c:pt>
                <c:pt idx="744740">
                  <c:v>22</c:v>
                </c:pt>
                <c:pt idx="744741">
                  <c:v>22</c:v>
                </c:pt>
                <c:pt idx="744742">
                  <c:v>23</c:v>
                </c:pt>
                <c:pt idx="744743">
                  <c:v>22</c:v>
                </c:pt>
                <c:pt idx="744744">
                  <c:v>23</c:v>
                </c:pt>
                <c:pt idx="744745">
                  <c:v>20</c:v>
                </c:pt>
                <c:pt idx="744746">
                  <c:v>20</c:v>
                </c:pt>
                <c:pt idx="744747">
                  <c:v>20</c:v>
                </c:pt>
                <c:pt idx="744748">
                  <c:v>20</c:v>
                </c:pt>
                <c:pt idx="744749">
                  <c:v>21</c:v>
                </c:pt>
                <c:pt idx="744750">
                  <c:v>21</c:v>
                </c:pt>
                <c:pt idx="744751">
                  <c:v>20</c:v>
                </c:pt>
                <c:pt idx="744752">
                  <c:v>21</c:v>
                </c:pt>
                <c:pt idx="744753">
                  <c:v>21</c:v>
                </c:pt>
                <c:pt idx="744754">
                  <c:v>22</c:v>
                </c:pt>
                <c:pt idx="744755">
                  <c:v>22</c:v>
                </c:pt>
                <c:pt idx="744756">
                  <c:v>22</c:v>
                </c:pt>
                <c:pt idx="744757">
                  <c:v>22</c:v>
                </c:pt>
                <c:pt idx="744758">
                  <c:v>21</c:v>
                </c:pt>
                <c:pt idx="744759">
                  <c:v>22</c:v>
                </c:pt>
                <c:pt idx="744760">
                  <c:v>21</c:v>
                </c:pt>
                <c:pt idx="744761">
                  <c:v>21</c:v>
                </c:pt>
                <c:pt idx="744762">
                  <c:v>22</c:v>
                </c:pt>
                <c:pt idx="744763">
                  <c:v>21</c:v>
                </c:pt>
                <c:pt idx="744764">
                  <c:v>22</c:v>
                </c:pt>
                <c:pt idx="744765">
                  <c:v>22</c:v>
                </c:pt>
                <c:pt idx="744766">
                  <c:v>22</c:v>
                </c:pt>
                <c:pt idx="744767">
                  <c:v>22</c:v>
                </c:pt>
                <c:pt idx="744768">
                  <c:v>22</c:v>
                </c:pt>
                <c:pt idx="744769">
                  <c:v>23</c:v>
                </c:pt>
                <c:pt idx="744770">
                  <c:v>23</c:v>
                </c:pt>
                <c:pt idx="744771">
                  <c:v>22</c:v>
                </c:pt>
                <c:pt idx="744772">
                  <c:v>23</c:v>
                </c:pt>
                <c:pt idx="744773">
                  <c:v>20</c:v>
                </c:pt>
                <c:pt idx="744774">
                  <c:v>21</c:v>
                </c:pt>
                <c:pt idx="744775">
                  <c:v>21</c:v>
                </c:pt>
                <c:pt idx="744776">
                  <c:v>21</c:v>
                </c:pt>
                <c:pt idx="744777">
                  <c:v>21</c:v>
                </c:pt>
                <c:pt idx="744778">
                  <c:v>21</c:v>
                </c:pt>
                <c:pt idx="744779">
                  <c:v>22</c:v>
                </c:pt>
                <c:pt idx="744780">
                  <c:v>21</c:v>
                </c:pt>
                <c:pt idx="744781">
                  <c:v>21</c:v>
                </c:pt>
                <c:pt idx="744782">
                  <c:v>22</c:v>
                </c:pt>
                <c:pt idx="744783">
                  <c:v>21</c:v>
                </c:pt>
                <c:pt idx="744784">
                  <c:v>22</c:v>
                </c:pt>
                <c:pt idx="744785">
                  <c:v>21</c:v>
                </c:pt>
                <c:pt idx="744786">
                  <c:v>21</c:v>
                </c:pt>
                <c:pt idx="744787">
                  <c:v>21</c:v>
                </c:pt>
                <c:pt idx="744788">
                  <c:v>21</c:v>
                </c:pt>
                <c:pt idx="744789">
                  <c:v>22</c:v>
                </c:pt>
                <c:pt idx="744790">
                  <c:v>22</c:v>
                </c:pt>
                <c:pt idx="744791">
                  <c:v>22</c:v>
                </c:pt>
                <c:pt idx="744792">
                  <c:v>21</c:v>
                </c:pt>
                <c:pt idx="744793">
                  <c:v>21</c:v>
                </c:pt>
                <c:pt idx="744794">
                  <c:v>22</c:v>
                </c:pt>
                <c:pt idx="744795">
                  <c:v>23</c:v>
                </c:pt>
                <c:pt idx="744796">
                  <c:v>20</c:v>
                </c:pt>
                <c:pt idx="744797">
                  <c:v>20</c:v>
                </c:pt>
                <c:pt idx="744798">
                  <c:v>20</c:v>
                </c:pt>
                <c:pt idx="744799">
                  <c:v>21</c:v>
                </c:pt>
                <c:pt idx="744800">
                  <c:v>21</c:v>
                </c:pt>
                <c:pt idx="744801">
                  <c:v>20</c:v>
                </c:pt>
                <c:pt idx="744802">
                  <c:v>21</c:v>
                </c:pt>
                <c:pt idx="744803">
                  <c:v>21</c:v>
                </c:pt>
                <c:pt idx="744804">
                  <c:v>22</c:v>
                </c:pt>
                <c:pt idx="744805">
                  <c:v>22</c:v>
                </c:pt>
                <c:pt idx="744806">
                  <c:v>22</c:v>
                </c:pt>
                <c:pt idx="744807">
                  <c:v>22</c:v>
                </c:pt>
                <c:pt idx="744808">
                  <c:v>21</c:v>
                </c:pt>
                <c:pt idx="744809">
                  <c:v>22</c:v>
                </c:pt>
                <c:pt idx="744810">
                  <c:v>21</c:v>
                </c:pt>
                <c:pt idx="744811">
                  <c:v>21</c:v>
                </c:pt>
                <c:pt idx="744812">
                  <c:v>22</c:v>
                </c:pt>
                <c:pt idx="744813">
                  <c:v>21</c:v>
                </c:pt>
                <c:pt idx="744814">
                  <c:v>22</c:v>
                </c:pt>
                <c:pt idx="744815">
                  <c:v>22</c:v>
                </c:pt>
                <c:pt idx="744816">
                  <c:v>22</c:v>
                </c:pt>
                <c:pt idx="744817">
                  <c:v>22</c:v>
                </c:pt>
                <c:pt idx="744818">
                  <c:v>22</c:v>
                </c:pt>
                <c:pt idx="744819">
                  <c:v>23</c:v>
                </c:pt>
                <c:pt idx="744820">
                  <c:v>23</c:v>
                </c:pt>
                <c:pt idx="744821">
                  <c:v>22</c:v>
                </c:pt>
                <c:pt idx="744822">
                  <c:v>23</c:v>
                </c:pt>
                <c:pt idx="744823">
                  <c:v>20</c:v>
                </c:pt>
                <c:pt idx="744824">
                  <c:v>21</c:v>
                </c:pt>
                <c:pt idx="744825">
                  <c:v>21</c:v>
                </c:pt>
                <c:pt idx="744826">
                  <c:v>21</c:v>
                </c:pt>
                <c:pt idx="744827">
                  <c:v>21</c:v>
                </c:pt>
                <c:pt idx="744828">
                  <c:v>21</c:v>
                </c:pt>
                <c:pt idx="744829">
                  <c:v>22</c:v>
                </c:pt>
                <c:pt idx="744830">
                  <c:v>21</c:v>
                </c:pt>
                <c:pt idx="744831">
                  <c:v>21</c:v>
                </c:pt>
                <c:pt idx="744832">
                  <c:v>22</c:v>
                </c:pt>
                <c:pt idx="744833">
                  <c:v>21</c:v>
                </c:pt>
                <c:pt idx="744834">
                  <c:v>22</c:v>
                </c:pt>
                <c:pt idx="744835">
                  <c:v>21</c:v>
                </c:pt>
                <c:pt idx="744836">
                  <c:v>21</c:v>
                </c:pt>
                <c:pt idx="744837">
                  <c:v>21</c:v>
                </c:pt>
                <c:pt idx="744838">
                  <c:v>21</c:v>
                </c:pt>
                <c:pt idx="744839">
                  <c:v>22</c:v>
                </c:pt>
                <c:pt idx="744840">
                  <c:v>22</c:v>
                </c:pt>
                <c:pt idx="744841">
                  <c:v>21</c:v>
                </c:pt>
                <c:pt idx="744842">
                  <c:v>22</c:v>
                </c:pt>
                <c:pt idx="744843">
                  <c:v>22</c:v>
                </c:pt>
                <c:pt idx="744844">
                  <c:v>23</c:v>
                </c:pt>
                <c:pt idx="744845">
                  <c:v>23</c:v>
                </c:pt>
                <c:pt idx="744846">
                  <c:v>23</c:v>
                </c:pt>
                <c:pt idx="744847">
                  <c:v>23</c:v>
                </c:pt>
                <c:pt idx="744848">
                  <c:v>20</c:v>
                </c:pt>
                <c:pt idx="744849">
                  <c:v>21</c:v>
                </c:pt>
                <c:pt idx="744850">
                  <c:v>20</c:v>
                </c:pt>
                <c:pt idx="744851">
                  <c:v>21</c:v>
                </c:pt>
                <c:pt idx="744852">
                  <c:v>21</c:v>
                </c:pt>
                <c:pt idx="744853">
                  <c:v>21</c:v>
                </c:pt>
                <c:pt idx="744854">
                  <c:v>21</c:v>
                </c:pt>
                <c:pt idx="744855">
                  <c:v>22</c:v>
                </c:pt>
                <c:pt idx="744856">
                  <c:v>21</c:v>
                </c:pt>
                <c:pt idx="744857">
                  <c:v>20</c:v>
                </c:pt>
                <c:pt idx="744858">
                  <c:v>21</c:v>
                </c:pt>
                <c:pt idx="744859">
                  <c:v>22</c:v>
                </c:pt>
                <c:pt idx="744860">
                  <c:v>21</c:v>
                </c:pt>
                <c:pt idx="744861">
                  <c:v>20</c:v>
                </c:pt>
                <c:pt idx="744862">
                  <c:v>21</c:v>
                </c:pt>
                <c:pt idx="744863">
                  <c:v>20</c:v>
                </c:pt>
                <c:pt idx="744864">
                  <c:v>21</c:v>
                </c:pt>
                <c:pt idx="744865">
                  <c:v>21</c:v>
                </c:pt>
                <c:pt idx="744866">
                  <c:v>21</c:v>
                </c:pt>
                <c:pt idx="744867">
                  <c:v>21</c:v>
                </c:pt>
                <c:pt idx="744868">
                  <c:v>21</c:v>
                </c:pt>
                <c:pt idx="744869">
                  <c:v>22</c:v>
                </c:pt>
                <c:pt idx="744870">
                  <c:v>22</c:v>
                </c:pt>
                <c:pt idx="744871">
                  <c:v>21</c:v>
                </c:pt>
                <c:pt idx="744872">
                  <c:v>22</c:v>
                </c:pt>
                <c:pt idx="744873">
                  <c:v>21</c:v>
                </c:pt>
                <c:pt idx="744874">
                  <c:v>22</c:v>
                </c:pt>
                <c:pt idx="744875">
                  <c:v>22</c:v>
                </c:pt>
                <c:pt idx="744876">
                  <c:v>22</c:v>
                </c:pt>
                <c:pt idx="744877">
                  <c:v>21</c:v>
                </c:pt>
                <c:pt idx="744878">
                  <c:v>23</c:v>
                </c:pt>
                <c:pt idx="744879">
                  <c:v>22</c:v>
                </c:pt>
                <c:pt idx="744880">
                  <c:v>23</c:v>
                </c:pt>
                <c:pt idx="744881">
                  <c:v>22</c:v>
                </c:pt>
                <c:pt idx="744882">
                  <c:v>23</c:v>
                </c:pt>
                <c:pt idx="744883">
                  <c:v>20</c:v>
                </c:pt>
                <c:pt idx="744884">
                  <c:v>21</c:v>
                </c:pt>
                <c:pt idx="744885">
                  <c:v>21</c:v>
                </c:pt>
                <c:pt idx="744886">
                  <c:v>21</c:v>
                </c:pt>
                <c:pt idx="744887">
                  <c:v>20</c:v>
                </c:pt>
                <c:pt idx="744888">
                  <c:v>22</c:v>
                </c:pt>
                <c:pt idx="744889">
                  <c:v>21</c:v>
                </c:pt>
                <c:pt idx="744890">
                  <c:v>22</c:v>
                </c:pt>
                <c:pt idx="744891">
                  <c:v>22</c:v>
                </c:pt>
                <c:pt idx="744892">
                  <c:v>23</c:v>
                </c:pt>
                <c:pt idx="744893">
                  <c:v>21</c:v>
                </c:pt>
                <c:pt idx="744894">
                  <c:v>22</c:v>
                </c:pt>
                <c:pt idx="744895">
                  <c:v>22</c:v>
                </c:pt>
                <c:pt idx="744896">
                  <c:v>21</c:v>
                </c:pt>
                <c:pt idx="744897">
                  <c:v>22</c:v>
                </c:pt>
                <c:pt idx="744898">
                  <c:v>23</c:v>
                </c:pt>
                <c:pt idx="744899">
                  <c:v>22</c:v>
                </c:pt>
                <c:pt idx="744900">
                  <c:v>22</c:v>
                </c:pt>
                <c:pt idx="744901">
                  <c:v>22</c:v>
                </c:pt>
                <c:pt idx="744902">
                  <c:v>23</c:v>
                </c:pt>
                <c:pt idx="744903">
                  <c:v>23</c:v>
                </c:pt>
                <c:pt idx="744904">
                  <c:v>24</c:v>
                </c:pt>
                <c:pt idx="744905">
                  <c:v>20</c:v>
                </c:pt>
                <c:pt idx="744906">
                  <c:v>20</c:v>
                </c:pt>
                <c:pt idx="744907">
                  <c:v>20</c:v>
                </c:pt>
                <c:pt idx="744908">
                  <c:v>21</c:v>
                </c:pt>
                <c:pt idx="744909">
                  <c:v>21</c:v>
                </c:pt>
                <c:pt idx="744910">
                  <c:v>20</c:v>
                </c:pt>
                <c:pt idx="744911">
                  <c:v>21</c:v>
                </c:pt>
                <c:pt idx="744912">
                  <c:v>22</c:v>
                </c:pt>
                <c:pt idx="744913">
                  <c:v>22</c:v>
                </c:pt>
                <c:pt idx="744914">
                  <c:v>21</c:v>
                </c:pt>
                <c:pt idx="744915">
                  <c:v>22</c:v>
                </c:pt>
                <c:pt idx="744916">
                  <c:v>21</c:v>
                </c:pt>
                <c:pt idx="744917">
                  <c:v>22</c:v>
                </c:pt>
                <c:pt idx="744918">
                  <c:v>21</c:v>
                </c:pt>
                <c:pt idx="744919">
                  <c:v>22</c:v>
                </c:pt>
                <c:pt idx="744920">
                  <c:v>23</c:v>
                </c:pt>
                <c:pt idx="744921">
                  <c:v>22</c:v>
                </c:pt>
                <c:pt idx="744922">
                  <c:v>22</c:v>
                </c:pt>
                <c:pt idx="744923">
                  <c:v>21</c:v>
                </c:pt>
                <c:pt idx="744924">
                  <c:v>22</c:v>
                </c:pt>
                <c:pt idx="744925">
                  <c:v>21</c:v>
                </c:pt>
                <c:pt idx="744926">
                  <c:v>22</c:v>
                </c:pt>
                <c:pt idx="744927">
                  <c:v>21</c:v>
                </c:pt>
                <c:pt idx="744928">
                  <c:v>21</c:v>
                </c:pt>
                <c:pt idx="744929">
                  <c:v>22</c:v>
                </c:pt>
                <c:pt idx="744930">
                  <c:v>22</c:v>
                </c:pt>
                <c:pt idx="744931">
                  <c:v>21</c:v>
                </c:pt>
                <c:pt idx="744932">
                  <c:v>22</c:v>
                </c:pt>
                <c:pt idx="744933">
                  <c:v>22</c:v>
                </c:pt>
                <c:pt idx="744934">
                  <c:v>23</c:v>
                </c:pt>
                <c:pt idx="744935">
                  <c:v>23</c:v>
                </c:pt>
                <c:pt idx="744936">
                  <c:v>23</c:v>
                </c:pt>
                <c:pt idx="744937">
                  <c:v>23</c:v>
                </c:pt>
                <c:pt idx="744938">
                  <c:v>23</c:v>
                </c:pt>
                <c:pt idx="744939">
                  <c:v>24</c:v>
                </c:pt>
                <c:pt idx="744940">
                  <c:v>22</c:v>
                </c:pt>
                <c:pt idx="744941">
                  <c:v>22</c:v>
                </c:pt>
                <c:pt idx="744942">
                  <c:v>23</c:v>
                </c:pt>
                <c:pt idx="744943">
                  <c:v>22</c:v>
                </c:pt>
                <c:pt idx="744944">
                  <c:v>23</c:v>
                </c:pt>
                <c:pt idx="744945">
                  <c:v>20</c:v>
                </c:pt>
                <c:pt idx="744946">
                  <c:v>20</c:v>
                </c:pt>
                <c:pt idx="744947">
                  <c:v>20</c:v>
                </c:pt>
                <c:pt idx="744948">
                  <c:v>20</c:v>
                </c:pt>
                <c:pt idx="744949">
                  <c:v>21</c:v>
                </c:pt>
                <c:pt idx="744950">
                  <c:v>21</c:v>
                </c:pt>
                <c:pt idx="744951">
                  <c:v>22</c:v>
                </c:pt>
                <c:pt idx="744952">
                  <c:v>21</c:v>
                </c:pt>
                <c:pt idx="744953">
                  <c:v>20</c:v>
                </c:pt>
                <c:pt idx="744954">
                  <c:v>21</c:v>
                </c:pt>
                <c:pt idx="744955">
                  <c:v>21</c:v>
                </c:pt>
                <c:pt idx="744956">
                  <c:v>22</c:v>
                </c:pt>
                <c:pt idx="744957">
                  <c:v>21</c:v>
                </c:pt>
                <c:pt idx="744958">
                  <c:v>21</c:v>
                </c:pt>
                <c:pt idx="744959">
                  <c:v>22</c:v>
                </c:pt>
                <c:pt idx="744960">
                  <c:v>21</c:v>
                </c:pt>
                <c:pt idx="744961">
                  <c:v>21</c:v>
                </c:pt>
                <c:pt idx="744962">
                  <c:v>22</c:v>
                </c:pt>
                <c:pt idx="744963">
                  <c:v>21</c:v>
                </c:pt>
                <c:pt idx="744964">
                  <c:v>22</c:v>
                </c:pt>
                <c:pt idx="744965">
                  <c:v>21</c:v>
                </c:pt>
                <c:pt idx="744966">
                  <c:v>22</c:v>
                </c:pt>
                <c:pt idx="744967">
                  <c:v>21</c:v>
                </c:pt>
                <c:pt idx="744968">
                  <c:v>22</c:v>
                </c:pt>
                <c:pt idx="744969">
                  <c:v>23</c:v>
                </c:pt>
                <c:pt idx="744970">
                  <c:v>22</c:v>
                </c:pt>
                <c:pt idx="744971">
                  <c:v>21</c:v>
                </c:pt>
                <c:pt idx="744972">
                  <c:v>22</c:v>
                </c:pt>
                <c:pt idx="744973">
                  <c:v>21</c:v>
                </c:pt>
                <c:pt idx="744974">
                  <c:v>22</c:v>
                </c:pt>
                <c:pt idx="744975">
                  <c:v>22</c:v>
                </c:pt>
                <c:pt idx="744976">
                  <c:v>22</c:v>
                </c:pt>
                <c:pt idx="744977">
                  <c:v>22</c:v>
                </c:pt>
                <c:pt idx="744978">
                  <c:v>22</c:v>
                </c:pt>
                <c:pt idx="744979">
                  <c:v>23</c:v>
                </c:pt>
                <c:pt idx="744980">
                  <c:v>21</c:v>
                </c:pt>
                <c:pt idx="744981">
                  <c:v>21</c:v>
                </c:pt>
                <c:pt idx="744982">
                  <c:v>22</c:v>
                </c:pt>
                <c:pt idx="744983">
                  <c:v>21</c:v>
                </c:pt>
                <c:pt idx="744984">
                  <c:v>22</c:v>
                </c:pt>
                <c:pt idx="744985">
                  <c:v>22</c:v>
                </c:pt>
                <c:pt idx="744986">
                  <c:v>22</c:v>
                </c:pt>
                <c:pt idx="744987">
                  <c:v>22</c:v>
                </c:pt>
                <c:pt idx="744988">
                  <c:v>22</c:v>
                </c:pt>
                <c:pt idx="744989">
                  <c:v>23</c:v>
                </c:pt>
                <c:pt idx="744990">
                  <c:v>23</c:v>
                </c:pt>
                <c:pt idx="744991">
                  <c:v>22</c:v>
                </c:pt>
                <c:pt idx="744992">
                  <c:v>23</c:v>
                </c:pt>
                <c:pt idx="744993">
                  <c:v>23</c:v>
                </c:pt>
                <c:pt idx="744994">
                  <c:v>24</c:v>
                </c:pt>
                <c:pt idx="744995">
                  <c:v>24</c:v>
                </c:pt>
                <c:pt idx="744996">
                  <c:v>24</c:v>
                </c:pt>
                <c:pt idx="744997">
                  <c:v>23</c:v>
                </c:pt>
                <c:pt idx="744998">
                  <c:v>25</c:v>
                </c:pt>
                <c:pt idx="744999">
                  <c:v>20</c:v>
                </c:pt>
                <c:pt idx="745000">
                  <c:v>21</c:v>
                </c:pt>
                <c:pt idx="745001">
                  <c:v>20</c:v>
                </c:pt>
                <c:pt idx="745002">
                  <c:v>21</c:v>
                </c:pt>
                <c:pt idx="745003">
                  <c:v>20</c:v>
                </c:pt>
                <c:pt idx="745004">
                  <c:v>21</c:v>
                </c:pt>
                <c:pt idx="745005">
                  <c:v>21</c:v>
                </c:pt>
                <c:pt idx="745006">
                  <c:v>21</c:v>
                </c:pt>
                <c:pt idx="745007">
                  <c:v>21</c:v>
                </c:pt>
                <c:pt idx="745008">
                  <c:v>21</c:v>
                </c:pt>
                <c:pt idx="745009">
                  <c:v>22</c:v>
                </c:pt>
                <c:pt idx="745010">
                  <c:v>21</c:v>
                </c:pt>
                <c:pt idx="745011">
                  <c:v>21</c:v>
                </c:pt>
                <c:pt idx="745012">
                  <c:v>22</c:v>
                </c:pt>
                <c:pt idx="745013">
                  <c:v>21</c:v>
                </c:pt>
                <c:pt idx="745014">
                  <c:v>22</c:v>
                </c:pt>
                <c:pt idx="745015">
                  <c:v>21</c:v>
                </c:pt>
                <c:pt idx="745016">
                  <c:v>22</c:v>
                </c:pt>
                <c:pt idx="745017">
                  <c:v>21</c:v>
                </c:pt>
                <c:pt idx="745018">
                  <c:v>22</c:v>
                </c:pt>
                <c:pt idx="745019">
                  <c:v>23</c:v>
                </c:pt>
                <c:pt idx="745020">
                  <c:v>22</c:v>
                </c:pt>
                <c:pt idx="745021">
                  <c:v>20</c:v>
                </c:pt>
                <c:pt idx="745022">
                  <c:v>21</c:v>
                </c:pt>
                <c:pt idx="745023">
                  <c:v>21</c:v>
                </c:pt>
                <c:pt idx="745024">
                  <c:v>22</c:v>
                </c:pt>
                <c:pt idx="745025">
                  <c:v>21</c:v>
                </c:pt>
                <c:pt idx="745026">
                  <c:v>21</c:v>
                </c:pt>
                <c:pt idx="745027">
                  <c:v>21</c:v>
                </c:pt>
                <c:pt idx="745028">
                  <c:v>22</c:v>
                </c:pt>
                <c:pt idx="745029">
                  <c:v>21</c:v>
                </c:pt>
                <c:pt idx="745030">
                  <c:v>21</c:v>
                </c:pt>
                <c:pt idx="745031">
                  <c:v>21</c:v>
                </c:pt>
                <c:pt idx="745032">
                  <c:v>22</c:v>
                </c:pt>
                <c:pt idx="745033">
                  <c:v>22</c:v>
                </c:pt>
                <c:pt idx="745034">
                  <c:v>23</c:v>
                </c:pt>
                <c:pt idx="745035">
                  <c:v>22</c:v>
                </c:pt>
                <c:pt idx="745036">
                  <c:v>22</c:v>
                </c:pt>
                <c:pt idx="745037">
                  <c:v>22</c:v>
                </c:pt>
                <c:pt idx="745038">
                  <c:v>23</c:v>
                </c:pt>
                <c:pt idx="745039">
                  <c:v>23</c:v>
                </c:pt>
                <c:pt idx="745040">
                  <c:v>22</c:v>
                </c:pt>
                <c:pt idx="745041">
                  <c:v>22</c:v>
                </c:pt>
                <c:pt idx="745042">
                  <c:v>23</c:v>
                </c:pt>
                <c:pt idx="745043">
                  <c:v>21</c:v>
                </c:pt>
                <c:pt idx="745044">
                  <c:v>22</c:v>
                </c:pt>
                <c:pt idx="745045">
                  <c:v>22</c:v>
                </c:pt>
                <c:pt idx="745046">
                  <c:v>22</c:v>
                </c:pt>
                <c:pt idx="745047">
                  <c:v>22</c:v>
                </c:pt>
                <c:pt idx="745048">
                  <c:v>23</c:v>
                </c:pt>
                <c:pt idx="745049">
                  <c:v>20</c:v>
                </c:pt>
                <c:pt idx="745050">
                  <c:v>21</c:v>
                </c:pt>
                <c:pt idx="745051">
                  <c:v>21</c:v>
                </c:pt>
                <c:pt idx="745052">
                  <c:v>22</c:v>
                </c:pt>
                <c:pt idx="745053">
                  <c:v>20</c:v>
                </c:pt>
                <c:pt idx="745054">
                  <c:v>21</c:v>
                </c:pt>
                <c:pt idx="745055">
                  <c:v>21</c:v>
                </c:pt>
                <c:pt idx="745056">
                  <c:v>21</c:v>
                </c:pt>
                <c:pt idx="745057">
                  <c:v>21</c:v>
                </c:pt>
                <c:pt idx="745058">
                  <c:v>22</c:v>
                </c:pt>
                <c:pt idx="745059">
                  <c:v>21</c:v>
                </c:pt>
                <c:pt idx="745060">
                  <c:v>21</c:v>
                </c:pt>
                <c:pt idx="745061">
                  <c:v>21</c:v>
                </c:pt>
                <c:pt idx="745062">
                  <c:v>22</c:v>
                </c:pt>
                <c:pt idx="745063">
                  <c:v>20</c:v>
                </c:pt>
                <c:pt idx="745064">
                  <c:v>21</c:v>
                </c:pt>
                <c:pt idx="745065">
                  <c:v>21</c:v>
                </c:pt>
                <c:pt idx="745066">
                  <c:v>21</c:v>
                </c:pt>
                <c:pt idx="745067">
                  <c:v>21</c:v>
                </c:pt>
                <c:pt idx="745068">
                  <c:v>22</c:v>
                </c:pt>
                <c:pt idx="745069">
                  <c:v>21</c:v>
                </c:pt>
                <c:pt idx="745070">
                  <c:v>22</c:v>
                </c:pt>
                <c:pt idx="745071">
                  <c:v>22</c:v>
                </c:pt>
                <c:pt idx="745072">
                  <c:v>23</c:v>
                </c:pt>
                <c:pt idx="745073">
                  <c:v>21</c:v>
                </c:pt>
                <c:pt idx="745074">
                  <c:v>22</c:v>
                </c:pt>
                <c:pt idx="745075">
                  <c:v>22</c:v>
                </c:pt>
                <c:pt idx="745076">
                  <c:v>22</c:v>
                </c:pt>
                <c:pt idx="745077">
                  <c:v>22</c:v>
                </c:pt>
                <c:pt idx="745078">
                  <c:v>23</c:v>
                </c:pt>
                <c:pt idx="745079">
                  <c:v>22</c:v>
                </c:pt>
                <c:pt idx="745080">
                  <c:v>22</c:v>
                </c:pt>
                <c:pt idx="745081">
                  <c:v>21</c:v>
                </c:pt>
                <c:pt idx="745082">
                  <c:v>22</c:v>
                </c:pt>
                <c:pt idx="745083">
                  <c:v>21</c:v>
                </c:pt>
                <c:pt idx="745084">
                  <c:v>22</c:v>
                </c:pt>
                <c:pt idx="745085">
                  <c:v>22</c:v>
                </c:pt>
                <c:pt idx="745086">
                  <c:v>22</c:v>
                </c:pt>
                <c:pt idx="745087">
                  <c:v>22</c:v>
                </c:pt>
                <c:pt idx="745088">
                  <c:v>20</c:v>
                </c:pt>
                <c:pt idx="745089">
                  <c:v>21</c:v>
                </c:pt>
                <c:pt idx="745090">
                  <c:v>20</c:v>
                </c:pt>
                <c:pt idx="745091">
                  <c:v>22</c:v>
                </c:pt>
                <c:pt idx="745092">
                  <c:v>21</c:v>
                </c:pt>
                <c:pt idx="745093">
                  <c:v>21</c:v>
                </c:pt>
                <c:pt idx="745094">
                  <c:v>22</c:v>
                </c:pt>
                <c:pt idx="745095">
                  <c:v>22</c:v>
                </c:pt>
                <c:pt idx="745096">
                  <c:v>23</c:v>
                </c:pt>
                <c:pt idx="745097">
                  <c:v>21</c:v>
                </c:pt>
                <c:pt idx="745098">
                  <c:v>21</c:v>
                </c:pt>
                <c:pt idx="745099">
                  <c:v>22</c:v>
                </c:pt>
                <c:pt idx="745100">
                  <c:v>22</c:v>
                </c:pt>
                <c:pt idx="745101">
                  <c:v>21</c:v>
                </c:pt>
                <c:pt idx="745102">
                  <c:v>22</c:v>
                </c:pt>
                <c:pt idx="745103">
                  <c:v>21</c:v>
                </c:pt>
                <c:pt idx="745104">
                  <c:v>22</c:v>
                </c:pt>
                <c:pt idx="745105">
                  <c:v>22</c:v>
                </c:pt>
                <c:pt idx="745106">
                  <c:v>22</c:v>
                </c:pt>
                <c:pt idx="745107">
                  <c:v>22</c:v>
                </c:pt>
                <c:pt idx="745108">
                  <c:v>21</c:v>
                </c:pt>
                <c:pt idx="745109">
                  <c:v>22</c:v>
                </c:pt>
                <c:pt idx="745110">
                  <c:v>21</c:v>
                </c:pt>
                <c:pt idx="745111">
                  <c:v>21</c:v>
                </c:pt>
                <c:pt idx="745112">
                  <c:v>22</c:v>
                </c:pt>
                <c:pt idx="745113">
                  <c:v>22</c:v>
                </c:pt>
                <c:pt idx="745114">
                  <c:v>23</c:v>
                </c:pt>
                <c:pt idx="745115">
                  <c:v>22</c:v>
                </c:pt>
                <c:pt idx="745116">
                  <c:v>22</c:v>
                </c:pt>
                <c:pt idx="745117">
                  <c:v>22</c:v>
                </c:pt>
                <c:pt idx="745118">
                  <c:v>23</c:v>
                </c:pt>
                <c:pt idx="745119">
                  <c:v>22</c:v>
                </c:pt>
                <c:pt idx="745120">
                  <c:v>22</c:v>
                </c:pt>
                <c:pt idx="745121">
                  <c:v>21</c:v>
                </c:pt>
                <c:pt idx="745122">
                  <c:v>22</c:v>
                </c:pt>
                <c:pt idx="745123">
                  <c:v>22</c:v>
                </c:pt>
                <c:pt idx="745124">
                  <c:v>23</c:v>
                </c:pt>
                <c:pt idx="745125">
                  <c:v>22</c:v>
                </c:pt>
                <c:pt idx="745126">
                  <c:v>22</c:v>
                </c:pt>
                <c:pt idx="745127">
                  <c:v>22</c:v>
                </c:pt>
                <c:pt idx="745128">
                  <c:v>23</c:v>
                </c:pt>
                <c:pt idx="745129">
                  <c:v>23</c:v>
                </c:pt>
                <c:pt idx="745130">
                  <c:v>21</c:v>
                </c:pt>
                <c:pt idx="745131">
                  <c:v>20</c:v>
                </c:pt>
                <c:pt idx="745132">
                  <c:v>21</c:v>
                </c:pt>
                <c:pt idx="745133">
                  <c:v>20</c:v>
                </c:pt>
                <c:pt idx="745134">
                  <c:v>21</c:v>
                </c:pt>
                <c:pt idx="745135">
                  <c:v>20</c:v>
                </c:pt>
                <c:pt idx="745136">
                  <c:v>21</c:v>
                </c:pt>
                <c:pt idx="745137">
                  <c:v>20</c:v>
                </c:pt>
                <c:pt idx="745138">
                  <c:v>21</c:v>
                </c:pt>
                <c:pt idx="745139">
                  <c:v>22</c:v>
                </c:pt>
                <c:pt idx="745140">
                  <c:v>21</c:v>
                </c:pt>
                <c:pt idx="745141">
                  <c:v>21</c:v>
                </c:pt>
                <c:pt idx="745142">
                  <c:v>22</c:v>
                </c:pt>
                <c:pt idx="745143">
                  <c:v>21</c:v>
                </c:pt>
                <c:pt idx="745144">
                  <c:v>22</c:v>
                </c:pt>
                <c:pt idx="745145">
                  <c:v>22</c:v>
                </c:pt>
                <c:pt idx="745146">
                  <c:v>21</c:v>
                </c:pt>
                <c:pt idx="745147">
                  <c:v>22</c:v>
                </c:pt>
                <c:pt idx="745148">
                  <c:v>23</c:v>
                </c:pt>
                <c:pt idx="745149">
                  <c:v>21</c:v>
                </c:pt>
                <c:pt idx="745150">
                  <c:v>22</c:v>
                </c:pt>
                <c:pt idx="745151">
                  <c:v>22</c:v>
                </c:pt>
                <c:pt idx="745152">
                  <c:v>23</c:v>
                </c:pt>
                <c:pt idx="745153">
                  <c:v>22</c:v>
                </c:pt>
                <c:pt idx="745154">
                  <c:v>23</c:v>
                </c:pt>
                <c:pt idx="745155">
                  <c:v>23</c:v>
                </c:pt>
                <c:pt idx="745156">
                  <c:v>22</c:v>
                </c:pt>
                <c:pt idx="745157">
                  <c:v>23</c:v>
                </c:pt>
                <c:pt idx="745158">
                  <c:v>24</c:v>
                </c:pt>
                <c:pt idx="745159">
                  <c:v>21</c:v>
                </c:pt>
                <c:pt idx="745160">
                  <c:v>21</c:v>
                </c:pt>
                <c:pt idx="745161">
                  <c:v>21</c:v>
                </c:pt>
                <c:pt idx="745162">
                  <c:v>22</c:v>
                </c:pt>
                <c:pt idx="745163">
                  <c:v>21</c:v>
                </c:pt>
                <c:pt idx="745164">
                  <c:v>22</c:v>
                </c:pt>
                <c:pt idx="745165">
                  <c:v>22</c:v>
                </c:pt>
                <c:pt idx="745166">
                  <c:v>21</c:v>
                </c:pt>
                <c:pt idx="745167">
                  <c:v>22</c:v>
                </c:pt>
                <c:pt idx="745168">
                  <c:v>23</c:v>
                </c:pt>
                <c:pt idx="745169">
                  <c:v>21</c:v>
                </c:pt>
                <c:pt idx="745170">
                  <c:v>22</c:v>
                </c:pt>
                <c:pt idx="745171">
                  <c:v>22</c:v>
                </c:pt>
                <c:pt idx="745172">
                  <c:v>23</c:v>
                </c:pt>
                <c:pt idx="745173">
                  <c:v>22</c:v>
                </c:pt>
                <c:pt idx="745174">
                  <c:v>23</c:v>
                </c:pt>
                <c:pt idx="745175">
                  <c:v>23</c:v>
                </c:pt>
                <c:pt idx="745176">
                  <c:v>22</c:v>
                </c:pt>
                <c:pt idx="745177">
                  <c:v>23</c:v>
                </c:pt>
                <c:pt idx="745178">
                  <c:v>24</c:v>
                </c:pt>
                <c:pt idx="745179">
                  <c:v>20</c:v>
                </c:pt>
                <c:pt idx="745180">
                  <c:v>21</c:v>
                </c:pt>
                <c:pt idx="745181">
                  <c:v>21</c:v>
                </c:pt>
                <c:pt idx="745182">
                  <c:v>22</c:v>
                </c:pt>
                <c:pt idx="745183">
                  <c:v>21</c:v>
                </c:pt>
                <c:pt idx="745184">
                  <c:v>22</c:v>
                </c:pt>
                <c:pt idx="745185">
                  <c:v>22</c:v>
                </c:pt>
                <c:pt idx="745186">
                  <c:v>21</c:v>
                </c:pt>
                <c:pt idx="745187">
                  <c:v>22</c:v>
                </c:pt>
                <c:pt idx="745188">
                  <c:v>23</c:v>
                </c:pt>
                <c:pt idx="745189">
                  <c:v>21</c:v>
                </c:pt>
                <c:pt idx="745190">
                  <c:v>22</c:v>
                </c:pt>
                <c:pt idx="745191">
                  <c:v>21</c:v>
                </c:pt>
                <c:pt idx="745192">
                  <c:v>22</c:v>
                </c:pt>
                <c:pt idx="745193">
                  <c:v>22</c:v>
                </c:pt>
                <c:pt idx="745194">
                  <c:v>23</c:v>
                </c:pt>
                <c:pt idx="745195">
                  <c:v>23</c:v>
                </c:pt>
                <c:pt idx="745196">
                  <c:v>23</c:v>
                </c:pt>
                <c:pt idx="745197">
                  <c:v>22</c:v>
                </c:pt>
                <c:pt idx="745198">
                  <c:v>24</c:v>
                </c:pt>
                <c:pt idx="745199">
                  <c:v>21</c:v>
                </c:pt>
                <c:pt idx="745200">
                  <c:v>21</c:v>
                </c:pt>
                <c:pt idx="745201">
                  <c:v>22</c:v>
                </c:pt>
                <c:pt idx="745202">
                  <c:v>23</c:v>
                </c:pt>
                <c:pt idx="745203">
                  <c:v>22</c:v>
                </c:pt>
                <c:pt idx="745204">
                  <c:v>23</c:v>
                </c:pt>
                <c:pt idx="745205">
                  <c:v>23</c:v>
                </c:pt>
                <c:pt idx="745206">
                  <c:v>23</c:v>
                </c:pt>
                <c:pt idx="745207">
                  <c:v>22</c:v>
                </c:pt>
                <c:pt idx="745208">
                  <c:v>24</c:v>
                </c:pt>
                <c:pt idx="745209">
                  <c:v>22</c:v>
                </c:pt>
                <c:pt idx="745210">
                  <c:v>22</c:v>
                </c:pt>
                <c:pt idx="745211">
                  <c:v>21</c:v>
                </c:pt>
                <c:pt idx="745212">
                  <c:v>22</c:v>
                </c:pt>
                <c:pt idx="745213">
                  <c:v>22</c:v>
                </c:pt>
                <c:pt idx="745214">
                  <c:v>23</c:v>
                </c:pt>
                <c:pt idx="745215">
                  <c:v>23</c:v>
                </c:pt>
                <c:pt idx="745216">
                  <c:v>23</c:v>
                </c:pt>
                <c:pt idx="745217">
                  <c:v>22</c:v>
                </c:pt>
                <c:pt idx="745218">
                  <c:v>24</c:v>
                </c:pt>
                <c:pt idx="745219">
                  <c:v>20</c:v>
                </c:pt>
                <c:pt idx="745220">
                  <c:v>21</c:v>
                </c:pt>
                <c:pt idx="745221">
                  <c:v>20</c:v>
                </c:pt>
                <c:pt idx="745222">
                  <c:v>21</c:v>
                </c:pt>
                <c:pt idx="745223">
                  <c:v>21</c:v>
                </c:pt>
                <c:pt idx="745224">
                  <c:v>22</c:v>
                </c:pt>
                <c:pt idx="745225">
                  <c:v>21</c:v>
                </c:pt>
                <c:pt idx="745226">
                  <c:v>21</c:v>
                </c:pt>
                <c:pt idx="745227">
                  <c:v>21</c:v>
                </c:pt>
                <c:pt idx="745228">
                  <c:v>22</c:v>
                </c:pt>
                <c:pt idx="745229">
                  <c:v>21</c:v>
                </c:pt>
                <c:pt idx="745230">
                  <c:v>20</c:v>
                </c:pt>
                <c:pt idx="745231">
                  <c:v>20</c:v>
                </c:pt>
                <c:pt idx="745232">
                  <c:v>21</c:v>
                </c:pt>
                <c:pt idx="745233">
                  <c:v>20</c:v>
                </c:pt>
                <c:pt idx="745234">
                  <c:v>21</c:v>
                </c:pt>
                <c:pt idx="745235">
                  <c:v>20</c:v>
                </c:pt>
                <c:pt idx="745236">
                  <c:v>21</c:v>
                </c:pt>
                <c:pt idx="745237">
                  <c:v>20</c:v>
                </c:pt>
                <c:pt idx="745238">
                  <c:v>21</c:v>
                </c:pt>
                <c:pt idx="745239">
                  <c:v>22</c:v>
                </c:pt>
                <c:pt idx="745240">
                  <c:v>21</c:v>
                </c:pt>
                <c:pt idx="745241">
                  <c:v>20</c:v>
                </c:pt>
                <c:pt idx="745242">
                  <c:v>21</c:v>
                </c:pt>
                <c:pt idx="745243">
                  <c:v>21</c:v>
                </c:pt>
                <c:pt idx="745244">
                  <c:v>22</c:v>
                </c:pt>
                <c:pt idx="745245">
                  <c:v>22</c:v>
                </c:pt>
                <c:pt idx="745246">
                  <c:v>22</c:v>
                </c:pt>
                <c:pt idx="745247">
                  <c:v>22</c:v>
                </c:pt>
                <c:pt idx="745248">
                  <c:v>22</c:v>
                </c:pt>
                <c:pt idx="745249">
                  <c:v>23</c:v>
                </c:pt>
                <c:pt idx="745250">
                  <c:v>21</c:v>
                </c:pt>
                <c:pt idx="745251">
                  <c:v>21</c:v>
                </c:pt>
                <c:pt idx="745252">
                  <c:v>22</c:v>
                </c:pt>
                <c:pt idx="745253">
                  <c:v>21</c:v>
                </c:pt>
                <c:pt idx="745254">
                  <c:v>22</c:v>
                </c:pt>
                <c:pt idx="745255">
                  <c:v>21</c:v>
                </c:pt>
                <c:pt idx="745256">
                  <c:v>21</c:v>
                </c:pt>
                <c:pt idx="745257">
                  <c:v>21</c:v>
                </c:pt>
                <c:pt idx="745258">
                  <c:v>22</c:v>
                </c:pt>
                <c:pt idx="745259">
                  <c:v>21</c:v>
                </c:pt>
                <c:pt idx="745260">
                  <c:v>22</c:v>
                </c:pt>
                <c:pt idx="745261">
                  <c:v>21</c:v>
                </c:pt>
                <c:pt idx="745262">
                  <c:v>22</c:v>
                </c:pt>
                <c:pt idx="745263">
                  <c:v>21</c:v>
                </c:pt>
                <c:pt idx="745264">
                  <c:v>22</c:v>
                </c:pt>
                <c:pt idx="745265">
                  <c:v>20</c:v>
                </c:pt>
                <c:pt idx="745266">
                  <c:v>20</c:v>
                </c:pt>
                <c:pt idx="745267">
                  <c:v>20</c:v>
                </c:pt>
                <c:pt idx="745268">
                  <c:v>21</c:v>
                </c:pt>
                <c:pt idx="745269">
                  <c:v>20</c:v>
                </c:pt>
                <c:pt idx="745270">
                  <c:v>21</c:v>
                </c:pt>
                <c:pt idx="745271">
                  <c:v>20</c:v>
                </c:pt>
                <c:pt idx="745272">
                  <c:v>21</c:v>
                </c:pt>
                <c:pt idx="745273">
                  <c:v>20</c:v>
                </c:pt>
                <c:pt idx="745274">
                  <c:v>21</c:v>
                </c:pt>
                <c:pt idx="745275">
                  <c:v>20</c:v>
                </c:pt>
                <c:pt idx="745276">
                  <c:v>20</c:v>
                </c:pt>
                <c:pt idx="745277">
                  <c:v>20</c:v>
                </c:pt>
                <c:pt idx="745278">
                  <c:v>21</c:v>
                </c:pt>
                <c:pt idx="745279">
                  <c:v>20</c:v>
                </c:pt>
                <c:pt idx="745280">
                  <c:v>21</c:v>
                </c:pt>
                <c:pt idx="745281">
                  <c:v>21</c:v>
                </c:pt>
                <c:pt idx="745282">
                  <c:v>22</c:v>
                </c:pt>
                <c:pt idx="745283">
                  <c:v>21</c:v>
                </c:pt>
                <c:pt idx="745284">
                  <c:v>22</c:v>
                </c:pt>
                <c:pt idx="745285">
                  <c:v>22</c:v>
                </c:pt>
                <c:pt idx="745286">
                  <c:v>21</c:v>
                </c:pt>
                <c:pt idx="745287">
                  <c:v>22</c:v>
                </c:pt>
                <c:pt idx="745288">
                  <c:v>23</c:v>
                </c:pt>
                <c:pt idx="745289">
                  <c:v>21</c:v>
                </c:pt>
                <c:pt idx="745290">
                  <c:v>22</c:v>
                </c:pt>
                <c:pt idx="745291">
                  <c:v>22</c:v>
                </c:pt>
                <c:pt idx="745292">
                  <c:v>23</c:v>
                </c:pt>
                <c:pt idx="745293">
                  <c:v>22</c:v>
                </c:pt>
                <c:pt idx="745294">
                  <c:v>23</c:v>
                </c:pt>
                <c:pt idx="745295">
                  <c:v>23</c:v>
                </c:pt>
                <c:pt idx="745296">
                  <c:v>22</c:v>
                </c:pt>
                <c:pt idx="745297">
                  <c:v>23</c:v>
                </c:pt>
                <c:pt idx="745298">
                  <c:v>24</c:v>
                </c:pt>
                <c:pt idx="745299">
                  <c:v>22</c:v>
                </c:pt>
                <c:pt idx="745300">
                  <c:v>21</c:v>
                </c:pt>
                <c:pt idx="745301">
                  <c:v>21</c:v>
                </c:pt>
                <c:pt idx="745302">
                  <c:v>22</c:v>
                </c:pt>
                <c:pt idx="745303">
                  <c:v>21</c:v>
                </c:pt>
                <c:pt idx="745304">
                  <c:v>22</c:v>
                </c:pt>
                <c:pt idx="745305">
                  <c:v>22</c:v>
                </c:pt>
                <c:pt idx="745306">
                  <c:v>21</c:v>
                </c:pt>
                <c:pt idx="745307">
                  <c:v>22</c:v>
                </c:pt>
                <c:pt idx="745308">
                  <c:v>23</c:v>
                </c:pt>
                <c:pt idx="745309">
                  <c:v>21</c:v>
                </c:pt>
                <c:pt idx="745310">
                  <c:v>22</c:v>
                </c:pt>
                <c:pt idx="745311">
                  <c:v>21</c:v>
                </c:pt>
                <c:pt idx="745312">
                  <c:v>22</c:v>
                </c:pt>
                <c:pt idx="745313">
                  <c:v>22</c:v>
                </c:pt>
                <c:pt idx="745314">
                  <c:v>23</c:v>
                </c:pt>
                <c:pt idx="745315">
                  <c:v>23</c:v>
                </c:pt>
                <c:pt idx="745316">
                  <c:v>23</c:v>
                </c:pt>
                <c:pt idx="745317">
                  <c:v>22</c:v>
                </c:pt>
                <c:pt idx="745318">
                  <c:v>24</c:v>
                </c:pt>
                <c:pt idx="745319">
                  <c:v>20</c:v>
                </c:pt>
                <c:pt idx="745320">
                  <c:v>21</c:v>
                </c:pt>
                <c:pt idx="745321">
                  <c:v>20</c:v>
                </c:pt>
                <c:pt idx="745322">
                  <c:v>21</c:v>
                </c:pt>
                <c:pt idx="745323">
                  <c:v>21</c:v>
                </c:pt>
                <c:pt idx="745324">
                  <c:v>22</c:v>
                </c:pt>
                <c:pt idx="745325">
                  <c:v>22</c:v>
                </c:pt>
                <c:pt idx="745326">
                  <c:v>22</c:v>
                </c:pt>
                <c:pt idx="745327">
                  <c:v>21</c:v>
                </c:pt>
                <c:pt idx="745328">
                  <c:v>23</c:v>
                </c:pt>
                <c:pt idx="745329">
                  <c:v>21</c:v>
                </c:pt>
                <c:pt idx="745330">
                  <c:v>22</c:v>
                </c:pt>
                <c:pt idx="745331">
                  <c:v>21</c:v>
                </c:pt>
                <c:pt idx="745332">
                  <c:v>22</c:v>
                </c:pt>
                <c:pt idx="745333">
                  <c:v>22</c:v>
                </c:pt>
                <c:pt idx="745334">
                  <c:v>23</c:v>
                </c:pt>
                <c:pt idx="745335">
                  <c:v>23</c:v>
                </c:pt>
                <c:pt idx="745336">
                  <c:v>23</c:v>
                </c:pt>
                <c:pt idx="745337">
                  <c:v>22</c:v>
                </c:pt>
                <c:pt idx="745338">
                  <c:v>24</c:v>
                </c:pt>
                <c:pt idx="745339">
                  <c:v>21</c:v>
                </c:pt>
                <c:pt idx="745340">
                  <c:v>21</c:v>
                </c:pt>
                <c:pt idx="745341">
                  <c:v>22</c:v>
                </c:pt>
                <c:pt idx="745342">
                  <c:v>23</c:v>
                </c:pt>
                <c:pt idx="745343">
                  <c:v>21</c:v>
                </c:pt>
                <c:pt idx="745344">
                  <c:v>22</c:v>
                </c:pt>
                <c:pt idx="745345">
                  <c:v>22</c:v>
                </c:pt>
                <c:pt idx="745346">
                  <c:v>22</c:v>
                </c:pt>
                <c:pt idx="745347">
                  <c:v>22</c:v>
                </c:pt>
                <c:pt idx="745348">
                  <c:v>23</c:v>
                </c:pt>
                <c:pt idx="745349">
                  <c:v>22</c:v>
                </c:pt>
                <c:pt idx="745350">
                  <c:v>22</c:v>
                </c:pt>
                <c:pt idx="745351">
                  <c:v>20</c:v>
                </c:pt>
                <c:pt idx="745352">
                  <c:v>21</c:v>
                </c:pt>
                <c:pt idx="745353">
                  <c:v>21</c:v>
                </c:pt>
                <c:pt idx="745354">
                  <c:v>22</c:v>
                </c:pt>
                <c:pt idx="745355">
                  <c:v>22</c:v>
                </c:pt>
                <c:pt idx="745356">
                  <c:v>22</c:v>
                </c:pt>
                <c:pt idx="745357">
                  <c:v>21</c:v>
                </c:pt>
                <c:pt idx="745358">
                  <c:v>23</c:v>
                </c:pt>
                <c:pt idx="745359">
                  <c:v>22</c:v>
                </c:pt>
                <c:pt idx="745360">
                  <c:v>22</c:v>
                </c:pt>
                <c:pt idx="745361">
                  <c:v>21</c:v>
                </c:pt>
                <c:pt idx="745362">
                  <c:v>22</c:v>
                </c:pt>
                <c:pt idx="745363">
                  <c:v>22</c:v>
                </c:pt>
                <c:pt idx="745364">
                  <c:v>23</c:v>
                </c:pt>
                <c:pt idx="745365">
                  <c:v>23</c:v>
                </c:pt>
                <c:pt idx="745366">
                  <c:v>23</c:v>
                </c:pt>
                <c:pt idx="745367">
                  <c:v>22</c:v>
                </c:pt>
                <c:pt idx="745368">
                  <c:v>24</c:v>
                </c:pt>
                <c:pt idx="745369">
                  <c:v>20</c:v>
                </c:pt>
                <c:pt idx="745370">
                  <c:v>21</c:v>
                </c:pt>
                <c:pt idx="745371">
                  <c:v>21</c:v>
                </c:pt>
                <c:pt idx="745372">
                  <c:v>21</c:v>
                </c:pt>
                <c:pt idx="745373">
                  <c:v>20</c:v>
                </c:pt>
                <c:pt idx="745374">
                  <c:v>21</c:v>
                </c:pt>
                <c:pt idx="745375">
                  <c:v>20</c:v>
                </c:pt>
                <c:pt idx="745376">
                  <c:v>22</c:v>
                </c:pt>
                <c:pt idx="745377">
                  <c:v>20</c:v>
                </c:pt>
                <c:pt idx="745378">
                  <c:v>21</c:v>
                </c:pt>
                <c:pt idx="745379">
                  <c:v>22</c:v>
                </c:pt>
                <c:pt idx="745380">
                  <c:v>22</c:v>
                </c:pt>
                <c:pt idx="745381">
                  <c:v>21</c:v>
                </c:pt>
                <c:pt idx="745382">
                  <c:v>22</c:v>
                </c:pt>
                <c:pt idx="745383">
                  <c:v>21</c:v>
                </c:pt>
                <c:pt idx="745384">
                  <c:v>22</c:v>
                </c:pt>
                <c:pt idx="745385">
                  <c:v>22</c:v>
                </c:pt>
                <c:pt idx="745386">
                  <c:v>22</c:v>
                </c:pt>
                <c:pt idx="745387">
                  <c:v>22</c:v>
                </c:pt>
                <c:pt idx="745388">
                  <c:v>20</c:v>
                </c:pt>
                <c:pt idx="745389">
                  <c:v>21</c:v>
                </c:pt>
                <c:pt idx="745390">
                  <c:v>20</c:v>
                </c:pt>
                <c:pt idx="745391">
                  <c:v>20</c:v>
                </c:pt>
                <c:pt idx="745392">
                  <c:v>21</c:v>
                </c:pt>
                <c:pt idx="745393">
                  <c:v>20</c:v>
                </c:pt>
                <c:pt idx="745394">
                  <c:v>21</c:v>
                </c:pt>
                <c:pt idx="745395">
                  <c:v>20</c:v>
                </c:pt>
                <c:pt idx="745396">
                  <c:v>21</c:v>
                </c:pt>
                <c:pt idx="745397">
                  <c:v>20</c:v>
                </c:pt>
                <c:pt idx="745398">
                  <c:v>21</c:v>
                </c:pt>
                <c:pt idx="745399">
                  <c:v>22</c:v>
                </c:pt>
                <c:pt idx="745400">
                  <c:v>21</c:v>
                </c:pt>
                <c:pt idx="745401">
                  <c:v>22</c:v>
                </c:pt>
                <c:pt idx="745402">
                  <c:v>21</c:v>
                </c:pt>
                <c:pt idx="745403">
                  <c:v>21</c:v>
                </c:pt>
                <c:pt idx="745404">
                  <c:v>22</c:v>
                </c:pt>
                <c:pt idx="745405">
                  <c:v>22</c:v>
                </c:pt>
                <c:pt idx="745406">
                  <c:v>22</c:v>
                </c:pt>
                <c:pt idx="745407">
                  <c:v>22</c:v>
                </c:pt>
                <c:pt idx="745408">
                  <c:v>22</c:v>
                </c:pt>
                <c:pt idx="745409">
                  <c:v>23</c:v>
                </c:pt>
                <c:pt idx="745410">
                  <c:v>20</c:v>
                </c:pt>
                <c:pt idx="745411">
                  <c:v>20</c:v>
                </c:pt>
                <c:pt idx="745412">
                  <c:v>21</c:v>
                </c:pt>
                <c:pt idx="745413">
                  <c:v>21</c:v>
                </c:pt>
                <c:pt idx="745414">
                  <c:v>22</c:v>
                </c:pt>
                <c:pt idx="745415">
                  <c:v>21</c:v>
                </c:pt>
                <c:pt idx="745416">
                  <c:v>21</c:v>
                </c:pt>
                <c:pt idx="745417">
                  <c:v>21</c:v>
                </c:pt>
                <c:pt idx="745418">
                  <c:v>22</c:v>
                </c:pt>
                <c:pt idx="745419">
                  <c:v>21</c:v>
                </c:pt>
                <c:pt idx="745420">
                  <c:v>21</c:v>
                </c:pt>
                <c:pt idx="745421">
                  <c:v>22</c:v>
                </c:pt>
                <c:pt idx="745422">
                  <c:v>22</c:v>
                </c:pt>
                <c:pt idx="745423">
                  <c:v>21</c:v>
                </c:pt>
                <c:pt idx="745424">
                  <c:v>22</c:v>
                </c:pt>
                <c:pt idx="745425">
                  <c:v>22</c:v>
                </c:pt>
                <c:pt idx="745426">
                  <c:v>23</c:v>
                </c:pt>
                <c:pt idx="745427">
                  <c:v>22</c:v>
                </c:pt>
                <c:pt idx="745428">
                  <c:v>22</c:v>
                </c:pt>
                <c:pt idx="745429">
                  <c:v>23</c:v>
                </c:pt>
                <c:pt idx="745430">
                  <c:v>21</c:v>
                </c:pt>
                <c:pt idx="745431">
                  <c:v>20</c:v>
                </c:pt>
                <c:pt idx="745432">
                  <c:v>21</c:v>
                </c:pt>
                <c:pt idx="745433">
                  <c:v>21</c:v>
                </c:pt>
                <c:pt idx="745434">
                  <c:v>22</c:v>
                </c:pt>
                <c:pt idx="745435">
                  <c:v>21</c:v>
                </c:pt>
                <c:pt idx="745436">
                  <c:v>21</c:v>
                </c:pt>
                <c:pt idx="745437">
                  <c:v>21</c:v>
                </c:pt>
                <c:pt idx="745438">
                  <c:v>22</c:v>
                </c:pt>
                <c:pt idx="745439">
                  <c:v>21</c:v>
                </c:pt>
                <c:pt idx="745440">
                  <c:v>21</c:v>
                </c:pt>
                <c:pt idx="745441">
                  <c:v>21</c:v>
                </c:pt>
                <c:pt idx="745442">
                  <c:v>22</c:v>
                </c:pt>
                <c:pt idx="745443">
                  <c:v>22</c:v>
                </c:pt>
                <c:pt idx="745444">
                  <c:v>23</c:v>
                </c:pt>
                <c:pt idx="745445">
                  <c:v>22</c:v>
                </c:pt>
                <c:pt idx="745446">
                  <c:v>22</c:v>
                </c:pt>
                <c:pt idx="745447">
                  <c:v>22</c:v>
                </c:pt>
                <c:pt idx="745448">
                  <c:v>23</c:v>
                </c:pt>
                <c:pt idx="745449">
                  <c:v>20</c:v>
                </c:pt>
                <c:pt idx="745450">
                  <c:v>20</c:v>
                </c:pt>
                <c:pt idx="745451">
                  <c:v>20</c:v>
                </c:pt>
                <c:pt idx="745452">
                  <c:v>21</c:v>
                </c:pt>
                <c:pt idx="745453">
                  <c:v>21</c:v>
                </c:pt>
                <c:pt idx="745454">
                  <c:v>22</c:v>
                </c:pt>
                <c:pt idx="745455">
                  <c:v>21</c:v>
                </c:pt>
                <c:pt idx="745456">
                  <c:v>21</c:v>
                </c:pt>
                <c:pt idx="745457">
                  <c:v>21</c:v>
                </c:pt>
                <c:pt idx="745458">
                  <c:v>22</c:v>
                </c:pt>
                <c:pt idx="745459">
                  <c:v>21</c:v>
                </c:pt>
                <c:pt idx="745460">
                  <c:v>21</c:v>
                </c:pt>
                <c:pt idx="745461">
                  <c:v>21</c:v>
                </c:pt>
                <c:pt idx="745462">
                  <c:v>22</c:v>
                </c:pt>
                <c:pt idx="745463">
                  <c:v>22</c:v>
                </c:pt>
                <c:pt idx="745464">
                  <c:v>23</c:v>
                </c:pt>
                <c:pt idx="745465">
                  <c:v>22</c:v>
                </c:pt>
                <c:pt idx="745466">
                  <c:v>22</c:v>
                </c:pt>
                <c:pt idx="745467">
                  <c:v>22</c:v>
                </c:pt>
                <c:pt idx="745468">
                  <c:v>23</c:v>
                </c:pt>
                <c:pt idx="745469">
                  <c:v>21</c:v>
                </c:pt>
                <c:pt idx="745470">
                  <c:v>20</c:v>
                </c:pt>
                <c:pt idx="745471">
                  <c:v>21</c:v>
                </c:pt>
                <c:pt idx="745472">
                  <c:v>22</c:v>
                </c:pt>
                <c:pt idx="745473">
                  <c:v>22</c:v>
                </c:pt>
                <c:pt idx="745474">
                  <c:v>21</c:v>
                </c:pt>
                <c:pt idx="745475">
                  <c:v>22</c:v>
                </c:pt>
                <c:pt idx="745476">
                  <c:v>22</c:v>
                </c:pt>
                <c:pt idx="745477">
                  <c:v>22</c:v>
                </c:pt>
                <c:pt idx="745478">
                  <c:v>22</c:v>
                </c:pt>
                <c:pt idx="745479">
                  <c:v>23</c:v>
                </c:pt>
                <c:pt idx="745480">
                  <c:v>23</c:v>
                </c:pt>
                <c:pt idx="745481">
                  <c:v>20</c:v>
                </c:pt>
                <c:pt idx="745482">
                  <c:v>20</c:v>
                </c:pt>
                <c:pt idx="745483">
                  <c:v>21</c:v>
                </c:pt>
                <c:pt idx="745484">
                  <c:v>21</c:v>
                </c:pt>
                <c:pt idx="745485">
                  <c:v>22</c:v>
                </c:pt>
                <c:pt idx="745486">
                  <c:v>21</c:v>
                </c:pt>
                <c:pt idx="745487">
                  <c:v>21</c:v>
                </c:pt>
                <c:pt idx="745488">
                  <c:v>21</c:v>
                </c:pt>
                <c:pt idx="745489">
                  <c:v>22</c:v>
                </c:pt>
                <c:pt idx="745490">
                  <c:v>21</c:v>
                </c:pt>
                <c:pt idx="745491">
                  <c:v>21</c:v>
                </c:pt>
                <c:pt idx="745492">
                  <c:v>22</c:v>
                </c:pt>
                <c:pt idx="745493">
                  <c:v>22</c:v>
                </c:pt>
                <c:pt idx="745494">
                  <c:v>23</c:v>
                </c:pt>
                <c:pt idx="745495">
                  <c:v>22</c:v>
                </c:pt>
                <c:pt idx="745496">
                  <c:v>22</c:v>
                </c:pt>
                <c:pt idx="745497">
                  <c:v>22</c:v>
                </c:pt>
                <c:pt idx="745498">
                  <c:v>23</c:v>
                </c:pt>
                <c:pt idx="745499">
                  <c:v>20</c:v>
                </c:pt>
                <c:pt idx="745500">
                  <c:v>20</c:v>
                </c:pt>
                <c:pt idx="745501">
                  <c:v>20</c:v>
                </c:pt>
                <c:pt idx="745502">
                  <c:v>21</c:v>
                </c:pt>
                <c:pt idx="745503">
                  <c:v>21</c:v>
                </c:pt>
                <c:pt idx="745504">
                  <c:v>22</c:v>
                </c:pt>
                <c:pt idx="745505">
                  <c:v>21</c:v>
                </c:pt>
                <c:pt idx="745506">
                  <c:v>21</c:v>
                </c:pt>
                <c:pt idx="745507">
                  <c:v>21</c:v>
                </c:pt>
                <c:pt idx="745508">
                  <c:v>22</c:v>
                </c:pt>
                <c:pt idx="745509">
                  <c:v>21</c:v>
                </c:pt>
                <c:pt idx="745510">
                  <c:v>21</c:v>
                </c:pt>
                <c:pt idx="745511">
                  <c:v>21</c:v>
                </c:pt>
                <c:pt idx="745512">
                  <c:v>22</c:v>
                </c:pt>
                <c:pt idx="745513">
                  <c:v>22</c:v>
                </c:pt>
                <c:pt idx="745514">
                  <c:v>23</c:v>
                </c:pt>
                <c:pt idx="745515">
                  <c:v>22</c:v>
                </c:pt>
                <c:pt idx="745516">
                  <c:v>22</c:v>
                </c:pt>
                <c:pt idx="745517">
                  <c:v>22</c:v>
                </c:pt>
                <c:pt idx="745518">
                  <c:v>23</c:v>
                </c:pt>
                <c:pt idx="745519">
                  <c:v>21</c:v>
                </c:pt>
                <c:pt idx="745520">
                  <c:v>20</c:v>
                </c:pt>
                <c:pt idx="745521">
                  <c:v>22</c:v>
                </c:pt>
                <c:pt idx="745522">
                  <c:v>22</c:v>
                </c:pt>
                <c:pt idx="745523">
                  <c:v>22</c:v>
                </c:pt>
                <c:pt idx="745524">
                  <c:v>22</c:v>
                </c:pt>
                <c:pt idx="745525">
                  <c:v>23</c:v>
                </c:pt>
                <c:pt idx="745526">
                  <c:v>23</c:v>
                </c:pt>
                <c:pt idx="745527">
                  <c:v>22</c:v>
                </c:pt>
                <c:pt idx="745528">
                  <c:v>23</c:v>
                </c:pt>
                <c:pt idx="745529">
                  <c:v>22</c:v>
                </c:pt>
                <c:pt idx="745530">
                  <c:v>22</c:v>
                </c:pt>
                <c:pt idx="745531">
                  <c:v>21</c:v>
                </c:pt>
                <c:pt idx="745532">
                  <c:v>22</c:v>
                </c:pt>
                <c:pt idx="745533">
                  <c:v>22</c:v>
                </c:pt>
                <c:pt idx="745534">
                  <c:v>23</c:v>
                </c:pt>
                <c:pt idx="745535">
                  <c:v>23</c:v>
                </c:pt>
                <c:pt idx="745536">
                  <c:v>23</c:v>
                </c:pt>
                <c:pt idx="745537">
                  <c:v>22</c:v>
                </c:pt>
                <c:pt idx="745538">
                  <c:v>24</c:v>
                </c:pt>
                <c:pt idx="745539">
                  <c:v>20</c:v>
                </c:pt>
                <c:pt idx="745540">
                  <c:v>21</c:v>
                </c:pt>
                <c:pt idx="745541">
                  <c:v>20</c:v>
                </c:pt>
                <c:pt idx="745542">
                  <c:v>21</c:v>
                </c:pt>
                <c:pt idx="745543">
                  <c:v>21</c:v>
                </c:pt>
                <c:pt idx="745544">
                  <c:v>22</c:v>
                </c:pt>
                <c:pt idx="745545">
                  <c:v>21</c:v>
                </c:pt>
                <c:pt idx="745546">
                  <c:v>21</c:v>
                </c:pt>
                <c:pt idx="745547">
                  <c:v>21</c:v>
                </c:pt>
                <c:pt idx="745548">
                  <c:v>22</c:v>
                </c:pt>
                <c:pt idx="745549">
                  <c:v>21</c:v>
                </c:pt>
                <c:pt idx="745550">
                  <c:v>20</c:v>
                </c:pt>
                <c:pt idx="745551">
                  <c:v>20</c:v>
                </c:pt>
                <c:pt idx="745552">
                  <c:v>21</c:v>
                </c:pt>
                <c:pt idx="745553">
                  <c:v>21</c:v>
                </c:pt>
                <c:pt idx="745554">
                  <c:v>22</c:v>
                </c:pt>
                <c:pt idx="745555">
                  <c:v>21</c:v>
                </c:pt>
                <c:pt idx="745556">
                  <c:v>21</c:v>
                </c:pt>
                <c:pt idx="745557">
                  <c:v>21</c:v>
                </c:pt>
                <c:pt idx="745558">
                  <c:v>22</c:v>
                </c:pt>
                <c:pt idx="745559">
                  <c:v>21</c:v>
                </c:pt>
                <c:pt idx="745560">
                  <c:v>21</c:v>
                </c:pt>
                <c:pt idx="745561">
                  <c:v>21</c:v>
                </c:pt>
                <c:pt idx="745562">
                  <c:v>22</c:v>
                </c:pt>
                <c:pt idx="745563">
                  <c:v>22</c:v>
                </c:pt>
                <c:pt idx="745564">
                  <c:v>21</c:v>
                </c:pt>
                <c:pt idx="745565">
                  <c:v>22</c:v>
                </c:pt>
                <c:pt idx="745566">
                  <c:v>22</c:v>
                </c:pt>
                <c:pt idx="745567">
                  <c:v>22</c:v>
                </c:pt>
                <c:pt idx="745568">
                  <c:v>22</c:v>
                </c:pt>
                <c:pt idx="745569">
                  <c:v>23</c:v>
                </c:pt>
                <c:pt idx="745570">
                  <c:v>23</c:v>
                </c:pt>
                <c:pt idx="745571">
                  <c:v>21</c:v>
                </c:pt>
                <c:pt idx="745572">
                  <c:v>22</c:v>
                </c:pt>
                <c:pt idx="745573">
                  <c:v>22</c:v>
                </c:pt>
                <c:pt idx="745574">
                  <c:v>23</c:v>
                </c:pt>
                <c:pt idx="745575">
                  <c:v>22</c:v>
                </c:pt>
                <c:pt idx="745576">
                  <c:v>22</c:v>
                </c:pt>
                <c:pt idx="745577">
                  <c:v>22</c:v>
                </c:pt>
                <c:pt idx="745578">
                  <c:v>23</c:v>
                </c:pt>
                <c:pt idx="745579">
                  <c:v>20</c:v>
                </c:pt>
                <c:pt idx="745580">
                  <c:v>20</c:v>
                </c:pt>
                <c:pt idx="745581">
                  <c:v>20</c:v>
                </c:pt>
                <c:pt idx="745582">
                  <c:v>21</c:v>
                </c:pt>
                <c:pt idx="745583">
                  <c:v>21</c:v>
                </c:pt>
                <c:pt idx="745584">
                  <c:v>22</c:v>
                </c:pt>
                <c:pt idx="745585">
                  <c:v>21</c:v>
                </c:pt>
                <c:pt idx="745586">
                  <c:v>21</c:v>
                </c:pt>
                <c:pt idx="745587">
                  <c:v>21</c:v>
                </c:pt>
                <c:pt idx="745588">
                  <c:v>22</c:v>
                </c:pt>
                <c:pt idx="745589">
                  <c:v>21</c:v>
                </c:pt>
                <c:pt idx="745590">
                  <c:v>20</c:v>
                </c:pt>
                <c:pt idx="745591">
                  <c:v>20</c:v>
                </c:pt>
                <c:pt idx="745592">
                  <c:v>21</c:v>
                </c:pt>
                <c:pt idx="745593">
                  <c:v>21</c:v>
                </c:pt>
                <c:pt idx="745594">
                  <c:v>22</c:v>
                </c:pt>
                <c:pt idx="745595">
                  <c:v>21</c:v>
                </c:pt>
                <c:pt idx="745596">
                  <c:v>21</c:v>
                </c:pt>
                <c:pt idx="745597">
                  <c:v>21</c:v>
                </c:pt>
                <c:pt idx="745598">
                  <c:v>22</c:v>
                </c:pt>
                <c:pt idx="745599">
                  <c:v>21</c:v>
                </c:pt>
                <c:pt idx="745600">
                  <c:v>21</c:v>
                </c:pt>
                <c:pt idx="745601">
                  <c:v>21</c:v>
                </c:pt>
                <c:pt idx="745602">
                  <c:v>22</c:v>
                </c:pt>
                <c:pt idx="745603">
                  <c:v>22</c:v>
                </c:pt>
                <c:pt idx="745604">
                  <c:v>23</c:v>
                </c:pt>
                <c:pt idx="745605">
                  <c:v>22</c:v>
                </c:pt>
                <c:pt idx="745606">
                  <c:v>22</c:v>
                </c:pt>
                <c:pt idx="745607">
                  <c:v>22</c:v>
                </c:pt>
                <c:pt idx="745608">
                  <c:v>23</c:v>
                </c:pt>
                <c:pt idx="745609">
                  <c:v>22</c:v>
                </c:pt>
                <c:pt idx="745610">
                  <c:v>21</c:v>
                </c:pt>
                <c:pt idx="745611">
                  <c:v>20</c:v>
                </c:pt>
                <c:pt idx="745612">
                  <c:v>21</c:v>
                </c:pt>
                <c:pt idx="745613">
                  <c:v>20</c:v>
                </c:pt>
                <c:pt idx="745614">
                  <c:v>21</c:v>
                </c:pt>
                <c:pt idx="745615">
                  <c:v>20</c:v>
                </c:pt>
                <c:pt idx="745616">
                  <c:v>21</c:v>
                </c:pt>
                <c:pt idx="745617">
                  <c:v>20</c:v>
                </c:pt>
                <c:pt idx="745618">
                  <c:v>21</c:v>
                </c:pt>
                <c:pt idx="745619">
                  <c:v>22</c:v>
                </c:pt>
                <c:pt idx="745620">
                  <c:v>21</c:v>
                </c:pt>
                <c:pt idx="745621">
                  <c:v>20</c:v>
                </c:pt>
                <c:pt idx="745622">
                  <c:v>21</c:v>
                </c:pt>
                <c:pt idx="745623">
                  <c:v>21</c:v>
                </c:pt>
                <c:pt idx="745624">
                  <c:v>22</c:v>
                </c:pt>
                <c:pt idx="745625">
                  <c:v>22</c:v>
                </c:pt>
                <c:pt idx="745626">
                  <c:v>22</c:v>
                </c:pt>
                <c:pt idx="745627">
                  <c:v>22</c:v>
                </c:pt>
                <c:pt idx="745628">
                  <c:v>22</c:v>
                </c:pt>
                <c:pt idx="745629">
                  <c:v>23</c:v>
                </c:pt>
                <c:pt idx="745630">
                  <c:v>21</c:v>
                </c:pt>
                <c:pt idx="745631">
                  <c:v>23</c:v>
                </c:pt>
                <c:pt idx="745632">
                  <c:v>24</c:v>
                </c:pt>
                <c:pt idx="745633">
                  <c:v>20</c:v>
                </c:pt>
                <c:pt idx="745634">
                  <c:v>21</c:v>
                </c:pt>
                <c:pt idx="745635">
                  <c:v>21</c:v>
                </c:pt>
                <c:pt idx="745636">
                  <c:v>20</c:v>
                </c:pt>
                <c:pt idx="745637">
                  <c:v>21</c:v>
                </c:pt>
                <c:pt idx="745638">
                  <c:v>20</c:v>
                </c:pt>
                <c:pt idx="745639">
                  <c:v>21</c:v>
                </c:pt>
                <c:pt idx="745640">
                  <c:v>21</c:v>
                </c:pt>
                <c:pt idx="745641">
                  <c:v>21</c:v>
                </c:pt>
                <c:pt idx="745642">
                  <c:v>22</c:v>
                </c:pt>
                <c:pt idx="745643">
                  <c:v>22</c:v>
                </c:pt>
                <c:pt idx="745644">
                  <c:v>23</c:v>
                </c:pt>
                <c:pt idx="745645">
                  <c:v>21</c:v>
                </c:pt>
                <c:pt idx="745646">
                  <c:v>21</c:v>
                </c:pt>
                <c:pt idx="745647">
                  <c:v>21</c:v>
                </c:pt>
                <c:pt idx="745648">
                  <c:v>22</c:v>
                </c:pt>
                <c:pt idx="745649">
                  <c:v>22</c:v>
                </c:pt>
                <c:pt idx="745650">
                  <c:v>22</c:v>
                </c:pt>
                <c:pt idx="745651">
                  <c:v>21</c:v>
                </c:pt>
                <c:pt idx="745652">
                  <c:v>22</c:v>
                </c:pt>
                <c:pt idx="745653">
                  <c:v>22</c:v>
                </c:pt>
                <c:pt idx="745654">
                  <c:v>21</c:v>
                </c:pt>
                <c:pt idx="745655">
                  <c:v>22</c:v>
                </c:pt>
                <c:pt idx="745656">
                  <c:v>22</c:v>
                </c:pt>
                <c:pt idx="745657">
                  <c:v>22</c:v>
                </c:pt>
                <c:pt idx="745658">
                  <c:v>22</c:v>
                </c:pt>
                <c:pt idx="745659">
                  <c:v>23</c:v>
                </c:pt>
                <c:pt idx="745660">
                  <c:v>23</c:v>
                </c:pt>
                <c:pt idx="745661">
                  <c:v>20</c:v>
                </c:pt>
                <c:pt idx="745662">
                  <c:v>21</c:v>
                </c:pt>
                <c:pt idx="745663">
                  <c:v>20</c:v>
                </c:pt>
                <c:pt idx="745664">
                  <c:v>21</c:v>
                </c:pt>
                <c:pt idx="745665">
                  <c:v>20</c:v>
                </c:pt>
                <c:pt idx="745666">
                  <c:v>21</c:v>
                </c:pt>
                <c:pt idx="745667">
                  <c:v>20</c:v>
                </c:pt>
                <c:pt idx="745668">
                  <c:v>21</c:v>
                </c:pt>
                <c:pt idx="745669">
                  <c:v>22</c:v>
                </c:pt>
                <c:pt idx="745670">
                  <c:v>21</c:v>
                </c:pt>
                <c:pt idx="745671">
                  <c:v>20</c:v>
                </c:pt>
                <c:pt idx="745672">
                  <c:v>21</c:v>
                </c:pt>
                <c:pt idx="745673">
                  <c:v>21</c:v>
                </c:pt>
                <c:pt idx="745674">
                  <c:v>22</c:v>
                </c:pt>
                <c:pt idx="745675">
                  <c:v>22</c:v>
                </c:pt>
                <c:pt idx="745676">
                  <c:v>22</c:v>
                </c:pt>
                <c:pt idx="745677">
                  <c:v>22</c:v>
                </c:pt>
                <c:pt idx="745678">
                  <c:v>22</c:v>
                </c:pt>
                <c:pt idx="745679">
                  <c:v>23</c:v>
                </c:pt>
                <c:pt idx="745680">
                  <c:v>21</c:v>
                </c:pt>
                <c:pt idx="745681">
                  <c:v>21</c:v>
                </c:pt>
                <c:pt idx="745682">
                  <c:v>22</c:v>
                </c:pt>
                <c:pt idx="745683">
                  <c:v>21</c:v>
                </c:pt>
                <c:pt idx="745684">
                  <c:v>22</c:v>
                </c:pt>
                <c:pt idx="745685">
                  <c:v>20</c:v>
                </c:pt>
                <c:pt idx="745686">
                  <c:v>20</c:v>
                </c:pt>
                <c:pt idx="745687">
                  <c:v>20</c:v>
                </c:pt>
                <c:pt idx="745688">
                  <c:v>20</c:v>
                </c:pt>
                <c:pt idx="745689">
                  <c:v>21</c:v>
                </c:pt>
                <c:pt idx="745690">
                  <c:v>21</c:v>
                </c:pt>
                <c:pt idx="745691">
                  <c:v>20</c:v>
                </c:pt>
                <c:pt idx="745692">
                  <c:v>21</c:v>
                </c:pt>
                <c:pt idx="745693">
                  <c:v>21</c:v>
                </c:pt>
                <c:pt idx="745694">
                  <c:v>22</c:v>
                </c:pt>
                <c:pt idx="745695">
                  <c:v>22</c:v>
                </c:pt>
                <c:pt idx="745696">
                  <c:v>22</c:v>
                </c:pt>
                <c:pt idx="745697">
                  <c:v>21</c:v>
                </c:pt>
                <c:pt idx="745698">
                  <c:v>23</c:v>
                </c:pt>
                <c:pt idx="745699">
                  <c:v>21</c:v>
                </c:pt>
                <c:pt idx="745700">
                  <c:v>22</c:v>
                </c:pt>
                <c:pt idx="745701">
                  <c:v>21</c:v>
                </c:pt>
                <c:pt idx="745702">
                  <c:v>22</c:v>
                </c:pt>
                <c:pt idx="745703">
                  <c:v>21</c:v>
                </c:pt>
                <c:pt idx="745704">
                  <c:v>22</c:v>
                </c:pt>
                <c:pt idx="745705">
                  <c:v>22</c:v>
                </c:pt>
                <c:pt idx="745706">
                  <c:v>22</c:v>
                </c:pt>
                <c:pt idx="745707">
                  <c:v>22</c:v>
                </c:pt>
                <c:pt idx="745708">
                  <c:v>20</c:v>
                </c:pt>
                <c:pt idx="745709">
                  <c:v>21</c:v>
                </c:pt>
                <c:pt idx="745710">
                  <c:v>20</c:v>
                </c:pt>
                <c:pt idx="745711">
                  <c:v>21</c:v>
                </c:pt>
                <c:pt idx="745712">
                  <c:v>21</c:v>
                </c:pt>
                <c:pt idx="745713">
                  <c:v>21</c:v>
                </c:pt>
                <c:pt idx="745714">
                  <c:v>21</c:v>
                </c:pt>
                <c:pt idx="745715">
                  <c:v>22</c:v>
                </c:pt>
                <c:pt idx="745716">
                  <c:v>21</c:v>
                </c:pt>
                <c:pt idx="745717">
                  <c:v>21</c:v>
                </c:pt>
                <c:pt idx="745718">
                  <c:v>21</c:v>
                </c:pt>
                <c:pt idx="745719">
                  <c:v>22</c:v>
                </c:pt>
                <c:pt idx="745720">
                  <c:v>22</c:v>
                </c:pt>
                <c:pt idx="745721">
                  <c:v>22</c:v>
                </c:pt>
                <c:pt idx="745722">
                  <c:v>22</c:v>
                </c:pt>
                <c:pt idx="745723">
                  <c:v>22</c:v>
                </c:pt>
                <c:pt idx="745724">
                  <c:v>23</c:v>
                </c:pt>
                <c:pt idx="745725">
                  <c:v>24</c:v>
                </c:pt>
                <c:pt idx="745726">
                  <c:v>20</c:v>
                </c:pt>
                <c:pt idx="745727">
                  <c:v>20</c:v>
                </c:pt>
                <c:pt idx="745728">
                  <c:v>20</c:v>
                </c:pt>
                <c:pt idx="745729">
                  <c:v>21</c:v>
                </c:pt>
                <c:pt idx="745730">
                  <c:v>21</c:v>
                </c:pt>
                <c:pt idx="745731">
                  <c:v>20</c:v>
                </c:pt>
                <c:pt idx="745732">
                  <c:v>21</c:v>
                </c:pt>
                <c:pt idx="745733">
                  <c:v>21</c:v>
                </c:pt>
                <c:pt idx="745734">
                  <c:v>22</c:v>
                </c:pt>
                <c:pt idx="745735">
                  <c:v>22</c:v>
                </c:pt>
                <c:pt idx="745736">
                  <c:v>22</c:v>
                </c:pt>
                <c:pt idx="745737">
                  <c:v>22</c:v>
                </c:pt>
                <c:pt idx="745738">
                  <c:v>21</c:v>
                </c:pt>
                <c:pt idx="745739">
                  <c:v>22</c:v>
                </c:pt>
                <c:pt idx="745740">
                  <c:v>20</c:v>
                </c:pt>
                <c:pt idx="745741">
                  <c:v>21</c:v>
                </c:pt>
                <c:pt idx="745742">
                  <c:v>21</c:v>
                </c:pt>
                <c:pt idx="745743">
                  <c:v>21</c:v>
                </c:pt>
                <c:pt idx="745744">
                  <c:v>22</c:v>
                </c:pt>
                <c:pt idx="745745">
                  <c:v>21</c:v>
                </c:pt>
                <c:pt idx="745746">
                  <c:v>22</c:v>
                </c:pt>
                <c:pt idx="745747">
                  <c:v>21</c:v>
                </c:pt>
                <c:pt idx="745748">
                  <c:v>21</c:v>
                </c:pt>
                <c:pt idx="745749">
                  <c:v>22</c:v>
                </c:pt>
                <c:pt idx="745750">
                  <c:v>21</c:v>
                </c:pt>
                <c:pt idx="745751">
                  <c:v>21</c:v>
                </c:pt>
                <c:pt idx="745752">
                  <c:v>22</c:v>
                </c:pt>
                <c:pt idx="745753">
                  <c:v>21</c:v>
                </c:pt>
                <c:pt idx="745754">
                  <c:v>22</c:v>
                </c:pt>
                <c:pt idx="745755">
                  <c:v>22</c:v>
                </c:pt>
                <c:pt idx="745756">
                  <c:v>22</c:v>
                </c:pt>
                <c:pt idx="745757">
                  <c:v>21</c:v>
                </c:pt>
                <c:pt idx="745758">
                  <c:v>23</c:v>
                </c:pt>
                <c:pt idx="745759">
                  <c:v>21</c:v>
                </c:pt>
                <c:pt idx="745760">
                  <c:v>22</c:v>
                </c:pt>
                <c:pt idx="745761">
                  <c:v>21</c:v>
                </c:pt>
                <c:pt idx="745762">
                  <c:v>22</c:v>
                </c:pt>
                <c:pt idx="745763">
                  <c:v>21</c:v>
                </c:pt>
                <c:pt idx="745764">
                  <c:v>22</c:v>
                </c:pt>
                <c:pt idx="745765">
                  <c:v>22</c:v>
                </c:pt>
                <c:pt idx="745766">
                  <c:v>22</c:v>
                </c:pt>
                <c:pt idx="745767">
                  <c:v>21</c:v>
                </c:pt>
                <c:pt idx="745768">
                  <c:v>23</c:v>
                </c:pt>
                <c:pt idx="745769">
                  <c:v>20</c:v>
                </c:pt>
                <c:pt idx="745770">
                  <c:v>21</c:v>
                </c:pt>
                <c:pt idx="745771">
                  <c:v>20</c:v>
                </c:pt>
                <c:pt idx="745772">
                  <c:v>21</c:v>
                </c:pt>
                <c:pt idx="745773">
                  <c:v>20</c:v>
                </c:pt>
                <c:pt idx="745774">
                  <c:v>21</c:v>
                </c:pt>
                <c:pt idx="745775">
                  <c:v>20</c:v>
                </c:pt>
                <c:pt idx="745776">
                  <c:v>21</c:v>
                </c:pt>
                <c:pt idx="745777">
                  <c:v>20</c:v>
                </c:pt>
                <c:pt idx="745778">
                  <c:v>21</c:v>
                </c:pt>
                <c:pt idx="745779">
                  <c:v>22</c:v>
                </c:pt>
                <c:pt idx="745780">
                  <c:v>21</c:v>
                </c:pt>
                <c:pt idx="745781">
                  <c:v>23</c:v>
                </c:pt>
                <c:pt idx="745782">
                  <c:v>21</c:v>
                </c:pt>
                <c:pt idx="745783">
                  <c:v>21</c:v>
                </c:pt>
                <c:pt idx="745784">
                  <c:v>22</c:v>
                </c:pt>
                <c:pt idx="745785">
                  <c:v>22</c:v>
                </c:pt>
                <c:pt idx="745786">
                  <c:v>22</c:v>
                </c:pt>
                <c:pt idx="745787">
                  <c:v>22</c:v>
                </c:pt>
                <c:pt idx="745788">
                  <c:v>21</c:v>
                </c:pt>
                <c:pt idx="745789">
                  <c:v>22</c:v>
                </c:pt>
                <c:pt idx="745790">
                  <c:v>22</c:v>
                </c:pt>
                <c:pt idx="745791">
                  <c:v>22</c:v>
                </c:pt>
                <c:pt idx="745792">
                  <c:v>23</c:v>
                </c:pt>
                <c:pt idx="745793">
                  <c:v>22</c:v>
                </c:pt>
                <c:pt idx="745794">
                  <c:v>23</c:v>
                </c:pt>
                <c:pt idx="745795">
                  <c:v>20</c:v>
                </c:pt>
                <c:pt idx="745796">
                  <c:v>21</c:v>
                </c:pt>
                <c:pt idx="745797">
                  <c:v>20</c:v>
                </c:pt>
                <c:pt idx="745798">
                  <c:v>21</c:v>
                </c:pt>
                <c:pt idx="745799">
                  <c:v>22</c:v>
                </c:pt>
                <c:pt idx="745800">
                  <c:v>21</c:v>
                </c:pt>
                <c:pt idx="745801">
                  <c:v>20</c:v>
                </c:pt>
                <c:pt idx="745802">
                  <c:v>21</c:v>
                </c:pt>
                <c:pt idx="745803">
                  <c:v>21</c:v>
                </c:pt>
                <c:pt idx="745804">
                  <c:v>22</c:v>
                </c:pt>
                <c:pt idx="745805">
                  <c:v>22</c:v>
                </c:pt>
                <c:pt idx="745806">
                  <c:v>22</c:v>
                </c:pt>
                <c:pt idx="745807">
                  <c:v>22</c:v>
                </c:pt>
                <c:pt idx="745808">
                  <c:v>21</c:v>
                </c:pt>
                <c:pt idx="745809">
                  <c:v>22</c:v>
                </c:pt>
                <c:pt idx="745810">
                  <c:v>21</c:v>
                </c:pt>
                <c:pt idx="745811">
                  <c:v>23</c:v>
                </c:pt>
                <c:pt idx="745812">
                  <c:v>22</c:v>
                </c:pt>
                <c:pt idx="745813">
                  <c:v>22</c:v>
                </c:pt>
                <c:pt idx="745814">
                  <c:v>23</c:v>
                </c:pt>
                <c:pt idx="745815">
                  <c:v>24</c:v>
                </c:pt>
                <c:pt idx="745816">
                  <c:v>20</c:v>
                </c:pt>
                <c:pt idx="745817">
                  <c:v>20</c:v>
                </c:pt>
                <c:pt idx="745818">
                  <c:v>20</c:v>
                </c:pt>
                <c:pt idx="745819">
                  <c:v>21</c:v>
                </c:pt>
                <c:pt idx="745820">
                  <c:v>21</c:v>
                </c:pt>
                <c:pt idx="745821">
                  <c:v>21</c:v>
                </c:pt>
                <c:pt idx="745822">
                  <c:v>22</c:v>
                </c:pt>
                <c:pt idx="745823">
                  <c:v>21</c:v>
                </c:pt>
                <c:pt idx="745824">
                  <c:v>22</c:v>
                </c:pt>
                <c:pt idx="745825">
                  <c:v>22</c:v>
                </c:pt>
                <c:pt idx="745826">
                  <c:v>21</c:v>
                </c:pt>
                <c:pt idx="745827">
                  <c:v>22</c:v>
                </c:pt>
                <c:pt idx="745828">
                  <c:v>23</c:v>
                </c:pt>
                <c:pt idx="745829">
                  <c:v>21</c:v>
                </c:pt>
                <c:pt idx="745830">
                  <c:v>21</c:v>
                </c:pt>
                <c:pt idx="745831">
                  <c:v>20</c:v>
                </c:pt>
                <c:pt idx="745832">
                  <c:v>21</c:v>
                </c:pt>
                <c:pt idx="745833">
                  <c:v>21</c:v>
                </c:pt>
                <c:pt idx="745834">
                  <c:v>22</c:v>
                </c:pt>
                <c:pt idx="745835">
                  <c:v>21</c:v>
                </c:pt>
                <c:pt idx="745836">
                  <c:v>21</c:v>
                </c:pt>
                <c:pt idx="745837">
                  <c:v>21</c:v>
                </c:pt>
                <c:pt idx="745838">
                  <c:v>22</c:v>
                </c:pt>
                <c:pt idx="745839">
                  <c:v>21</c:v>
                </c:pt>
                <c:pt idx="745840">
                  <c:v>21</c:v>
                </c:pt>
                <c:pt idx="745841">
                  <c:v>21</c:v>
                </c:pt>
                <c:pt idx="745842">
                  <c:v>22</c:v>
                </c:pt>
                <c:pt idx="745843">
                  <c:v>22</c:v>
                </c:pt>
                <c:pt idx="745844">
                  <c:v>23</c:v>
                </c:pt>
                <c:pt idx="745845">
                  <c:v>22</c:v>
                </c:pt>
                <c:pt idx="745846">
                  <c:v>22</c:v>
                </c:pt>
                <c:pt idx="745847">
                  <c:v>22</c:v>
                </c:pt>
                <c:pt idx="745848">
                  <c:v>23</c:v>
                </c:pt>
                <c:pt idx="745849">
                  <c:v>22</c:v>
                </c:pt>
                <c:pt idx="745850">
                  <c:v>21</c:v>
                </c:pt>
                <c:pt idx="745851">
                  <c:v>22</c:v>
                </c:pt>
                <c:pt idx="745852">
                  <c:v>22</c:v>
                </c:pt>
                <c:pt idx="745853">
                  <c:v>21</c:v>
                </c:pt>
                <c:pt idx="745854">
                  <c:v>22</c:v>
                </c:pt>
                <c:pt idx="745855">
                  <c:v>22</c:v>
                </c:pt>
                <c:pt idx="745856">
                  <c:v>23</c:v>
                </c:pt>
                <c:pt idx="745857">
                  <c:v>22</c:v>
                </c:pt>
                <c:pt idx="745858">
                  <c:v>22</c:v>
                </c:pt>
                <c:pt idx="745859">
                  <c:v>23</c:v>
                </c:pt>
                <c:pt idx="745860">
                  <c:v>21</c:v>
                </c:pt>
                <c:pt idx="745861">
                  <c:v>20</c:v>
                </c:pt>
                <c:pt idx="745862">
                  <c:v>21</c:v>
                </c:pt>
                <c:pt idx="745863">
                  <c:v>21</c:v>
                </c:pt>
                <c:pt idx="745864">
                  <c:v>22</c:v>
                </c:pt>
                <c:pt idx="745865">
                  <c:v>21</c:v>
                </c:pt>
                <c:pt idx="745866">
                  <c:v>21</c:v>
                </c:pt>
                <c:pt idx="745867">
                  <c:v>20</c:v>
                </c:pt>
                <c:pt idx="745868">
                  <c:v>22</c:v>
                </c:pt>
                <c:pt idx="745869">
                  <c:v>22</c:v>
                </c:pt>
                <c:pt idx="745870">
                  <c:v>21</c:v>
                </c:pt>
                <c:pt idx="745871">
                  <c:v>21</c:v>
                </c:pt>
                <c:pt idx="745872">
                  <c:v>22</c:v>
                </c:pt>
                <c:pt idx="745873">
                  <c:v>20</c:v>
                </c:pt>
                <c:pt idx="745874">
                  <c:v>21</c:v>
                </c:pt>
                <c:pt idx="745875">
                  <c:v>21</c:v>
                </c:pt>
                <c:pt idx="745876">
                  <c:v>21</c:v>
                </c:pt>
                <c:pt idx="745877">
                  <c:v>21</c:v>
                </c:pt>
                <c:pt idx="745878">
                  <c:v>22</c:v>
                </c:pt>
                <c:pt idx="745879">
                  <c:v>21</c:v>
                </c:pt>
                <c:pt idx="745880">
                  <c:v>22</c:v>
                </c:pt>
                <c:pt idx="745881">
                  <c:v>22</c:v>
                </c:pt>
                <c:pt idx="745882">
                  <c:v>23</c:v>
                </c:pt>
                <c:pt idx="745883">
                  <c:v>22</c:v>
                </c:pt>
                <c:pt idx="745884">
                  <c:v>23</c:v>
                </c:pt>
                <c:pt idx="745885">
                  <c:v>23</c:v>
                </c:pt>
                <c:pt idx="745886">
                  <c:v>23</c:v>
                </c:pt>
                <c:pt idx="745887">
                  <c:v>22</c:v>
                </c:pt>
                <c:pt idx="745888">
                  <c:v>24</c:v>
                </c:pt>
                <c:pt idx="745889">
                  <c:v>22</c:v>
                </c:pt>
                <c:pt idx="745890">
                  <c:v>22</c:v>
                </c:pt>
                <c:pt idx="745891">
                  <c:v>20</c:v>
                </c:pt>
                <c:pt idx="745892">
                  <c:v>21</c:v>
                </c:pt>
                <c:pt idx="745893">
                  <c:v>20</c:v>
                </c:pt>
                <c:pt idx="745894">
                  <c:v>21</c:v>
                </c:pt>
                <c:pt idx="745895">
                  <c:v>21</c:v>
                </c:pt>
                <c:pt idx="745896">
                  <c:v>21</c:v>
                </c:pt>
                <c:pt idx="745897">
                  <c:v>21</c:v>
                </c:pt>
                <c:pt idx="745898">
                  <c:v>21</c:v>
                </c:pt>
                <c:pt idx="745899">
                  <c:v>22</c:v>
                </c:pt>
                <c:pt idx="745900">
                  <c:v>22</c:v>
                </c:pt>
                <c:pt idx="745901">
                  <c:v>21</c:v>
                </c:pt>
                <c:pt idx="745902">
                  <c:v>22</c:v>
                </c:pt>
                <c:pt idx="745903">
                  <c:v>21</c:v>
                </c:pt>
                <c:pt idx="745904">
                  <c:v>22</c:v>
                </c:pt>
                <c:pt idx="745905">
                  <c:v>22</c:v>
                </c:pt>
                <c:pt idx="745906">
                  <c:v>22</c:v>
                </c:pt>
                <c:pt idx="745907">
                  <c:v>21</c:v>
                </c:pt>
                <c:pt idx="745908">
                  <c:v>23</c:v>
                </c:pt>
                <c:pt idx="745909">
                  <c:v>22</c:v>
                </c:pt>
                <c:pt idx="745910">
                  <c:v>23</c:v>
                </c:pt>
                <c:pt idx="745911">
                  <c:v>23</c:v>
                </c:pt>
                <c:pt idx="745912">
                  <c:v>24</c:v>
                </c:pt>
                <c:pt idx="745913">
                  <c:v>20</c:v>
                </c:pt>
                <c:pt idx="745914">
                  <c:v>21</c:v>
                </c:pt>
                <c:pt idx="745915">
                  <c:v>21</c:v>
                </c:pt>
                <c:pt idx="745916">
                  <c:v>21</c:v>
                </c:pt>
                <c:pt idx="745917">
                  <c:v>20</c:v>
                </c:pt>
                <c:pt idx="745918">
                  <c:v>22</c:v>
                </c:pt>
                <c:pt idx="745919">
                  <c:v>21</c:v>
                </c:pt>
                <c:pt idx="745920">
                  <c:v>22</c:v>
                </c:pt>
                <c:pt idx="745921">
                  <c:v>20</c:v>
                </c:pt>
                <c:pt idx="745922">
                  <c:v>21</c:v>
                </c:pt>
                <c:pt idx="745923">
                  <c:v>21</c:v>
                </c:pt>
                <c:pt idx="745924">
                  <c:v>22</c:v>
                </c:pt>
                <c:pt idx="745925">
                  <c:v>20</c:v>
                </c:pt>
                <c:pt idx="745926">
                  <c:v>20</c:v>
                </c:pt>
                <c:pt idx="745927">
                  <c:v>20</c:v>
                </c:pt>
                <c:pt idx="745928">
                  <c:v>21</c:v>
                </c:pt>
                <c:pt idx="745929">
                  <c:v>21</c:v>
                </c:pt>
                <c:pt idx="745930">
                  <c:v>21</c:v>
                </c:pt>
                <c:pt idx="745931">
                  <c:v>20</c:v>
                </c:pt>
                <c:pt idx="745932">
                  <c:v>21</c:v>
                </c:pt>
                <c:pt idx="745933">
                  <c:v>21</c:v>
                </c:pt>
                <c:pt idx="745934">
                  <c:v>22</c:v>
                </c:pt>
                <c:pt idx="745935">
                  <c:v>21</c:v>
                </c:pt>
                <c:pt idx="745936">
                  <c:v>21</c:v>
                </c:pt>
                <c:pt idx="745937">
                  <c:v>21</c:v>
                </c:pt>
                <c:pt idx="745938">
                  <c:v>22</c:v>
                </c:pt>
                <c:pt idx="745939">
                  <c:v>22</c:v>
                </c:pt>
                <c:pt idx="745940">
                  <c:v>22</c:v>
                </c:pt>
                <c:pt idx="745941">
                  <c:v>21</c:v>
                </c:pt>
                <c:pt idx="745942">
                  <c:v>22</c:v>
                </c:pt>
                <c:pt idx="745943">
                  <c:v>22</c:v>
                </c:pt>
                <c:pt idx="745944">
                  <c:v>23</c:v>
                </c:pt>
                <c:pt idx="745945">
                  <c:v>21</c:v>
                </c:pt>
                <c:pt idx="745946">
                  <c:v>21</c:v>
                </c:pt>
                <c:pt idx="745947">
                  <c:v>21</c:v>
                </c:pt>
                <c:pt idx="745948">
                  <c:v>22</c:v>
                </c:pt>
                <c:pt idx="745949">
                  <c:v>22</c:v>
                </c:pt>
                <c:pt idx="745950">
                  <c:v>22</c:v>
                </c:pt>
                <c:pt idx="745951">
                  <c:v>21</c:v>
                </c:pt>
                <c:pt idx="745952">
                  <c:v>22</c:v>
                </c:pt>
                <c:pt idx="745953">
                  <c:v>22</c:v>
                </c:pt>
                <c:pt idx="745954">
                  <c:v>23</c:v>
                </c:pt>
                <c:pt idx="745955">
                  <c:v>20</c:v>
                </c:pt>
                <c:pt idx="745956">
                  <c:v>20</c:v>
                </c:pt>
                <c:pt idx="745957">
                  <c:v>20</c:v>
                </c:pt>
                <c:pt idx="745958">
                  <c:v>21</c:v>
                </c:pt>
                <c:pt idx="745959">
                  <c:v>21</c:v>
                </c:pt>
                <c:pt idx="745960">
                  <c:v>21</c:v>
                </c:pt>
                <c:pt idx="745961">
                  <c:v>20</c:v>
                </c:pt>
                <c:pt idx="745962">
                  <c:v>21</c:v>
                </c:pt>
                <c:pt idx="745963">
                  <c:v>21</c:v>
                </c:pt>
                <c:pt idx="745964">
                  <c:v>22</c:v>
                </c:pt>
                <c:pt idx="745965">
                  <c:v>22</c:v>
                </c:pt>
                <c:pt idx="745966">
                  <c:v>22</c:v>
                </c:pt>
                <c:pt idx="745967">
                  <c:v>21</c:v>
                </c:pt>
                <c:pt idx="745968">
                  <c:v>23</c:v>
                </c:pt>
                <c:pt idx="745969">
                  <c:v>21</c:v>
                </c:pt>
                <c:pt idx="745970">
                  <c:v>22</c:v>
                </c:pt>
                <c:pt idx="745971">
                  <c:v>22</c:v>
                </c:pt>
                <c:pt idx="745972">
                  <c:v>23</c:v>
                </c:pt>
                <c:pt idx="745973">
                  <c:v>21</c:v>
                </c:pt>
                <c:pt idx="745974">
                  <c:v>22</c:v>
                </c:pt>
                <c:pt idx="745975">
                  <c:v>22</c:v>
                </c:pt>
                <c:pt idx="745976">
                  <c:v>22</c:v>
                </c:pt>
                <c:pt idx="745977">
                  <c:v>22</c:v>
                </c:pt>
                <c:pt idx="745978">
                  <c:v>23</c:v>
                </c:pt>
                <c:pt idx="745979">
                  <c:v>21</c:v>
                </c:pt>
                <c:pt idx="745980">
                  <c:v>21</c:v>
                </c:pt>
                <c:pt idx="745981">
                  <c:v>21</c:v>
                </c:pt>
                <c:pt idx="745982">
                  <c:v>22</c:v>
                </c:pt>
                <c:pt idx="745983">
                  <c:v>20</c:v>
                </c:pt>
                <c:pt idx="745984">
                  <c:v>21</c:v>
                </c:pt>
                <c:pt idx="745985">
                  <c:v>21</c:v>
                </c:pt>
                <c:pt idx="745986">
                  <c:v>21</c:v>
                </c:pt>
                <c:pt idx="745987">
                  <c:v>21</c:v>
                </c:pt>
                <c:pt idx="745988">
                  <c:v>22</c:v>
                </c:pt>
                <c:pt idx="745989">
                  <c:v>21</c:v>
                </c:pt>
                <c:pt idx="745990">
                  <c:v>22</c:v>
                </c:pt>
                <c:pt idx="745991">
                  <c:v>21</c:v>
                </c:pt>
                <c:pt idx="745992">
                  <c:v>22</c:v>
                </c:pt>
                <c:pt idx="745993">
                  <c:v>21</c:v>
                </c:pt>
                <c:pt idx="745994">
                  <c:v>22</c:v>
                </c:pt>
                <c:pt idx="745995">
                  <c:v>22</c:v>
                </c:pt>
                <c:pt idx="745996">
                  <c:v>22</c:v>
                </c:pt>
                <c:pt idx="745997">
                  <c:v>21</c:v>
                </c:pt>
                <c:pt idx="745998">
                  <c:v>23</c:v>
                </c:pt>
                <c:pt idx="745999">
                  <c:v>20</c:v>
                </c:pt>
                <c:pt idx="746000">
                  <c:v>21</c:v>
                </c:pt>
                <c:pt idx="746001">
                  <c:v>20</c:v>
                </c:pt>
                <c:pt idx="746002">
                  <c:v>21</c:v>
                </c:pt>
                <c:pt idx="746003">
                  <c:v>20</c:v>
                </c:pt>
                <c:pt idx="746004">
                  <c:v>21</c:v>
                </c:pt>
                <c:pt idx="746005">
                  <c:v>21</c:v>
                </c:pt>
                <c:pt idx="746006">
                  <c:v>21</c:v>
                </c:pt>
                <c:pt idx="746007">
                  <c:v>20</c:v>
                </c:pt>
                <c:pt idx="746008">
                  <c:v>22</c:v>
                </c:pt>
                <c:pt idx="746009">
                  <c:v>20</c:v>
                </c:pt>
                <c:pt idx="746010">
                  <c:v>21</c:v>
                </c:pt>
                <c:pt idx="746011">
                  <c:v>20</c:v>
                </c:pt>
                <c:pt idx="746012">
                  <c:v>21</c:v>
                </c:pt>
                <c:pt idx="746013">
                  <c:v>21</c:v>
                </c:pt>
                <c:pt idx="746014">
                  <c:v>22</c:v>
                </c:pt>
                <c:pt idx="746015">
                  <c:v>22</c:v>
                </c:pt>
                <c:pt idx="746016">
                  <c:v>22</c:v>
                </c:pt>
                <c:pt idx="746017">
                  <c:v>22</c:v>
                </c:pt>
                <c:pt idx="746018">
                  <c:v>21</c:v>
                </c:pt>
                <c:pt idx="746019">
                  <c:v>22</c:v>
                </c:pt>
                <c:pt idx="746020">
                  <c:v>21</c:v>
                </c:pt>
                <c:pt idx="746021">
                  <c:v>21</c:v>
                </c:pt>
                <c:pt idx="746022">
                  <c:v>22</c:v>
                </c:pt>
                <c:pt idx="746023">
                  <c:v>21</c:v>
                </c:pt>
                <c:pt idx="746024">
                  <c:v>22</c:v>
                </c:pt>
                <c:pt idx="746025">
                  <c:v>22</c:v>
                </c:pt>
                <c:pt idx="746026">
                  <c:v>22</c:v>
                </c:pt>
                <c:pt idx="746027">
                  <c:v>22</c:v>
                </c:pt>
                <c:pt idx="746028">
                  <c:v>22</c:v>
                </c:pt>
                <c:pt idx="746029">
                  <c:v>23</c:v>
                </c:pt>
                <c:pt idx="746030">
                  <c:v>23</c:v>
                </c:pt>
                <c:pt idx="746031">
                  <c:v>22</c:v>
                </c:pt>
                <c:pt idx="746032">
                  <c:v>23</c:v>
                </c:pt>
                <c:pt idx="746033">
                  <c:v>21</c:v>
                </c:pt>
                <c:pt idx="746034">
                  <c:v>22</c:v>
                </c:pt>
                <c:pt idx="746035">
                  <c:v>22</c:v>
                </c:pt>
                <c:pt idx="746036">
                  <c:v>22</c:v>
                </c:pt>
                <c:pt idx="746037">
                  <c:v>22</c:v>
                </c:pt>
                <c:pt idx="746038">
                  <c:v>22</c:v>
                </c:pt>
                <c:pt idx="746039">
                  <c:v>23</c:v>
                </c:pt>
                <c:pt idx="746040">
                  <c:v>22</c:v>
                </c:pt>
                <c:pt idx="746041">
                  <c:v>22</c:v>
                </c:pt>
                <c:pt idx="746042">
                  <c:v>23</c:v>
                </c:pt>
                <c:pt idx="746043">
                  <c:v>22</c:v>
                </c:pt>
                <c:pt idx="746044">
                  <c:v>23</c:v>
                </c:pt>
                <c:pt idx="746045">
                  <c:v>20</c:v>
                </c:pt>
                <c:pt idx="746046">
                  <c:v>20</c:v>
                </c:pt>
                <c:pt idx="746047">
                  <c:v>20</c:v>
                </c:pt>
                <c:pt idx="746048">
                  <c:v>20</c:v>
                </c:pt>
                <c:pt idx="746049">
                  <c:v>21</c:v>
                </c:pt>
                <c:pt idx="746050">
                  <c:v>21</c:v>
                </c:pt>
                <c:pt idx="746051">
                  <c:v>20</c:v>
                </c:pt>
                <c:pt idx="746052">
                  <c:v>21</c:v>
                </c:pt>
                <c:pt idx="746053">
                  <c:v>21</c:v>
                </c:pt>
                <c:pt idx="746054">
                  <c:v>22</c:v>
                </c:pt>
                <c:pt idx="746055">
                  <c:v>22</c:v>
                </c:pt>
                <c:pt idx="746056">
                  <c:v>22</c:v>
                </c:pt>
                <c:pt idx="746057">
                  <c:v>22</c:v>
                </c:pt>
                <c:pt idx="746058">
                  <c:v>21</c:v>
                </c:pt>
                <c:pt idx="746059">
                  <c:v>22</c:v>
                </c:pt>
                <c:pt idx="746060">
                  <c:v>20</c:v>
                </c:pt>
                <c:pt idx="746061">
                  <c:v>20</c:v>
                </c:pt>
                <c:pt idx="746062">
                  <c:v>21</c:v>
                </c:pt>
                <c:pt idx="746063">
                  <c:v>20</c:v>
                </c:pt>
                <c:pt idx="746064">
                  <c:v>21</c:v>
                </c:pt>
                <c:pt idx="746065">
                  <c:v>21</c:v>
                </c:pt>
                <c:pt idx="746066">
                  <c:v>21</c:v>
                </c:pt>
                <c:pt idx="746067">
                  <c:v>21</c:v>
                </c:pt>
                <c:pt idx="746068">
                  <c:v>22</c:v>
                </c:pt>
                <c:pt idx="746069">
                  <c:v>21</c:v>
                </c:pt>
                <c:pt idx="746070">
                  <c:v>22</c:v>
                </c:pt>
                <c:pt idx="746071">
                  <c:v>21</c:v>
                </c:pt>
                <c:pt idx="746072">
                  <c:v>22</c:v>
                </c:pt>
                <c:pt idx="746073">
                  <c:v>21</c:v>
                </c:pt>
                <c:pt idx="746074">
                  <c:v>22</c:v>
                </c:pt>
                <c:pt idx="746075">
                  <c:v>22</c:v>
                </c:pt>
                <c:pt idx="746076">
                  <c:v>22</c:v>
                </c:pt>
                <c:pt idx="746077">
                  <c:v>21</c:v>
                </c:pt>
                <c:pt idx="746078">
                  <c:v>23</c:v>
                </c:pt>
                <c:pt idx="746079">
                  <c:v>21</c:v>
                </c:pt>
                <c:pt idx="746080">
                  <c:v>22</c:v>
                </c:pt>
                <c:pt idx="746081">
                  <c:v>21</c:v>
                </c:pt>
                <c:pt idx="746082">
                  <c:v>22</c:v>
                </c:pt>
                <c:pt idx="746083">
                  <c:v>20</c:v>
                </c:pt>
                <c:pt idx="746084">
                  <c:v>21</c:v>
                </c:pt>
                <c:pt idx="746085">
                  <c:v>21</c:v>
                </c:pt>
                <c:pt idx="746086">
                  <c:v>21</c:v>
                </c:pt>
                <c:pt idx="746087">
                  <c:v>21</c:v>
                </c:pt>
                <c:pt idx="746088">
                  <c:v>22</c:v>
                </c:pt>
                <c:pt idx="746089">
                  <c:v>21</c:v>
                </c:pt>
                <c:pt idx="746090">
                  <c:v>22</c:v>
                </c:pt>
                <c:pt idx="746091">
                  <c:v>22</c:v>
                </c:pt>
                <c:pt idx="746092">
                  <c:v>23</c:v>
                </c:pt>
                <c:pt idx="746093">
                  <c:v>21</c:v>
                </c:pt>
                <c:pt idx="746094">
                  <c:v>22</c:v>
                </c:pt>
                <c:pt idx="746095">
                  <c:v>22</c:v>
                </c:pt>
                <c:pt idx="746096">
                  <c:v>22</c:v>
                </c:pt>
                <c:pt idx="746097">
                  <c:v>22</c:v>
                </c:pt>
                <c:pt idx="746098">
                  <c:v>23</c:v>
                </c:pt>
                <c:pt idx="746099">
                  <c:v>20</c:v>
                </c:pt>
                <c:pt idx="746100">
                  <c:v>21</c:v>
                </c:pt>
                <c:pt idx="746101">
                  <c:v>21</c:v>
                </c:pt>
                <c:pt idx="746102">
                  <c:v>22</c:v>
                </c:pt>
                <c:pt idx="746103">
                  <c:v>20</c:v>
                </c:pt>
                <c:pt idx="746104">
                  <c:v>21</c:v>
                </c:pt>
                <c:pt idx="746105">
                  <c:v>21</c:v>
                </c:pt>
                <c:pt idx="746106">
                  <c:v>21</c:v>
                </c:pt>
                <c:pt idx="746107">
                  <c:v>21</c:v>
                </c:pt>
                <c:pt idx="746108">
                  <c:v>22</c:v>
                </c:pt>
                <c:pt idx="746109">
                  <c:v>21</c:v>
                </c:pt>
                <c:pt idx="746110">
                  <c:v>22</c:v>
                </c:pt>
                <c:pt idx="746111">
                  <c:v>22</c:v>
                </c:pt>
                <c:pt idx="746112">
                  <c:v>23</c:v>
                </c:pt>
                <c:pt idx="746113">
                  <c:v>21</c:v>
                </c:pt>
                <c:pt idx="746114">
                  <c:v>22</c:v>
                </c:pt>
                <c:pt idx="746115">
                  <c:v>22</c:v>
                </c:pt>
                <c:pt idx="746116">
                  <c:v>22</c:v>
                </c:pt>
                <c:pt idx="746117">
                  <c:v>22</c:v>
                </c:pt>
                <c:pt idx="746118">
                  <c:v>23</c:v>
                </c:pt>
                <c:pt idx="746119">
                  <c:v>21</c:v>
                </c:pt>
                <c:pt idx="746120">
                  <c:v>21</c:v>
                </c:pt>
                <c:pt idx="746121">
                  <c:v>21</c:v>
                </c:pt>
                <c:pt idx="746122">
                  <c:v>22</c:v>
                </c:pt>
                <c:pt idx="746123">
                  <c:v>20</c:v>
                </c:pt>
                <c:pt idx="746124">
                  <c:v>21</c:v>
                </c:pt>
                <c:pt idx="746125">
                  <c:v>21</c:v>
                </c:pt>
                <c:pt idx="746126">
                  <c:v>21</c:v>
                </c:pt>
                <c:pt idx="746127">
                  <c:v>21</c:v>
                </c:pt>
                <c:pt idx="746128">
                  <c:v>22</c:v>
                </c:pt>
                <c:pt idx="746129">
                  <c:v>21</c:v>
                </c:pt>
                <c:pt idx="746130">
                  <c:v>22</c:v>
                </c:pt>
                <c:pt idx="746131">
                  <c:v>22</c:v>
                </c:pt>
                <c:pt idx="746132">
                  <c:v>23</c:v>
                </c:pt>
                <c:pt idx="746133">
                  <c:v>21</c:v>
                </c:pt>
                <c:pt idx="746134">
                  <c:v>22</c:v>
                </c:pt>
                <c:pt idx="746135">
                  <c:v>22</c:v>
                </c:pt>
                <c:pt idx="746136">
                  <c:v>22</c:v>
                </c:pt>
                <c:pt idx="746137">
                  <c:v>22</c:v>
                </c:pt>
                <c:pt idx="746138">
                  <c:v>23</c:v>
                </c:pt>
                <c:pt idx="746139">
                  <c:v>20</c:v>
                </c:pt>
                <c:pt idx="746140">
                  <c:v>21</c:v>
                </c:pt>
                <c:pt idx="746141">
                  <c:v>20</c:v>
                </c:pt>
                <c:pt idx="746142">
                  <c:v>21</c:v>
                </c:pt>
                <c:pt idx="746143">
                  <c:v>20</c:v>
                </c:pt>
                <c:pt idx="746144">
                  <c:v>21</c:v>
                </c:pt>
                <c:pt idx="746145">
                  <c:v>21</c:v>
                </c:pt>
                <c:pt idx="746146">
                  <c:v>21</c:v>
                </c:pt>
                <c:pt idx="746147">
                  <c:v>20</c:v>
                </c:pt>
                <c:pt idx="746148">
                  <c:v>22</c:v>
                </c:pt>
                <c:pt idx="746149">
                  <c:v>20</c:v>
                </c:pt>
                <c:pt idx="746150">
                  <c:v>21</c:v>
                </c:pt>
                <c:pt idx="746151">
                  <c:v>20</c:v>
                </c:pt>
                <c:pt idx="746152">
                  <c:v>21</c:v>
                </c:pt>
                <c:pt idx="746153">
                  <c:v>20</c:v>
                </c:pt>
                <c:pt idx="746154">
                  <c:v>21</c:v>
                </c:pt>
                <c:pt idx="746155">
                  <c:v>21</c:v>
                </c:pt>
                <c:pt idx="746156">
                  <c:v>21</c:v>
                </c:pt>
                <c:pt idx="746157">
                  <c:v>20</c:v>
                </c:pt>
                <c:pt idx="746158">
                  <c:v>22</c:v>
                </c:pt>
                <c:pt idx="746159">
                  <c:v>21</c:v>
                </c:pt>
                <c:pt idx="746160">
                  <c:v>22</c:v>
                </c:pt>
                <c:pt idx="746161">
                  <c:v>21</c:v>
                </c:pt>
                <c:pt idx="746162">
                  <c:v>22</c:v>
                </c:pt>
                <c:pt idx="746163">
                  <c:v>21</c:v>
                </c:pt>
                <c:pt idx="746164">
                  <c:v>22</c:v>
                </c:pt>
                <c:pt idx="746165">
                  <c:v>22</c:v>
                </c:pt>
                <c:pt idx="746166">
                  <c:v>22</c:v>
                </c:pt>
                <c:pt idx="746167">
                  <c:v>21</c:v>
                </c:pt>
                <c:pt idx="746168">
                  <c:v>23</c:v>
                </c:pt>
                <c:pt idx="746169">
                  <c:v>21</c:v>
                </c:pt>
                <c:pt idx="746170">
                  <c:v>22</c:v>
                </c:pt>
                <c:pt idx="746171">
                  <c:v>21</c:v>
                </c:pt>
                <c:pt idx="746172">
                  <c:v>22</c:v>
                </c:pt>
                <c:pt idx="746173">
                  <c:v>21</c:v>
                </c:pt>
                <c:pt idx="746174">
                  <c:v>22</c:v>
                </c:pt>
                <c:pt idx="746175">
                  <c:v>22</c:v>
                </c:pt>
                <c:pt idx="746176">
                  <c:v>22</c:v>
                </c:pt>
                <c:pt idx="746177">
                  <c:v>21</c:v>
                </c:pt>
                <c:pt idx="746178">
                  <c:v>23</c:v>
                </c:pt>
                <c:pt idx="746179">
                  <c:v>20</c:v>
                </c:pt>
                <c:pt idx="746180">
                  <c:v>21</c:v>
                </c:pt>
                <c:pt idx="746181">
                  <c:v>20</c:v>
                </c:pt>
                <c:pt idx="746182">
                  <c:v>21</c:v>
                </c:pt>
                <c:pt idx="746183">
                  <c:v>20</c:v>
                </c:pt>
                <c:pt idx="746184">
                  <c:v>21</c:v>
                </c:pt>
                <c:pt idx="746185">
                  <c:v>21</c:v>
                </c:pt>
                <c:pt idx="746186">
                  <c:v>21</c:v>
                </c:pt>
                <c:pt idx="746187">
                  <c:v>20</c:v>
                </c:pt>
                <c:pt idx="746188">
                  <c:v>22</c:v>
                </c:pt>
                <c:pt idx="746189">
                  <c:v>20</c:v>
                </c:pt>
                <c:pt idx="746190">
                  <c:v>21</c:v>
                </c:pt>
                <c:pt idx="746191">
                  <c:v>20</c:v>
                </c:pt>
                <c:pt idx="746192">
                  <c:v>21</c:v>
                </c:pt>
                <c:pt idx="746193">
                  <c:v>20</c:v>
                </c:pt>
                <c:pt idx="746194">
                  <c:v>21</c:v>
                </c:pt>
                <c:pt idx="746195">
                  <c:v>21</c:v>
                </c:pt>
                <c:pt idx="746196">
                  <c:v>21</c:v>
                </c:pt>
                <c:pt idx="746197">
                  <c:v>20</c:v>
                </c:pt>
                <c:pt idx="746198">
                  <c:v>22</c:v>
                </c:pt>
                <c:pt idx="746199">
                  <c:v>21</c:v>
                </c:pt>
                <c:pt idx="746200">
                  <c:v>22</c:v>
                </c:pt>
                <c:pt idx="746201">
                  <c:v>21</c:v>
                </c:pt>
                <c:pt idx="746202">
                  <c:v>22</c:v>
                </c:pt>
                <c:pt idx="746203">
                  <c:v>20</c:v>
                </c:pt>
                <c:pt idx="746204">
                  <c:v>21</c:v>
                </c:pt>
                <c:pt idx="746205">
                  <c:v>21</c:v>
                </c:pt>
                <c:pt idx="746206">
                  <c:v>21</c:v>
                </c:pt>
                <c:pt idx="746207">
                  <c:v>21</c:v>
                </c:pt>
                <c:pt idx="746208">
                  <c:v>22</c:v>
                </c:pt>
                <c:pt idx="746209">
                  <c:v>21</c:v>
                </c:pt>
                <c:pt idx="746210">
                  <c:v>22</c:v>
                </c:pt>
                <c:pt idx="746211">
                  <c:v>22</c:v>
                </c:pt>
                <c:pt idx="746212">
                  <c:v>23</c:v>
                </c:pt>
                <c:pt idx="746213">
                  <c:v>22</c:v>
                </c:pt>
                <c:pt idx="746214">
                  <c:v>23</c:v>
                </c:pt>
                <c:pt idx="746215">
                  <c:v>23</c:v>
                </c:pt>
                <c:pt idx="746216">
                  <c:v>23</c:v>
                </c:pt>
                <c:pt idx="746217">
                  <c:v>22</c:v>
                </c:pt>
                <c:pt idx="746218">
                  <c:v>24</c:v>
                </c:pt>
                <c:pt idx="746219">
                  <c:v>20</c:v>
                </c:pt>
                <c:pt idx="746220">
                  <c:v>21</c:v>
                </c:pt>
                <c:pt idx="746221">
                  <c:v>20</c:v>
                </c:pt>
                <c:pt idx="746222">
                  <c:v>21</c:v>
                </c:pt>
                <c:pt idx="746223">
                  <c:v>20</c:v>
                </c:pt>
                <c:pt idx="746224">
                  <c:v>21</c:v>
                </c:pt>
                <c:pt idx="746225">
                  <c:v>20</c:v>
                </c:pt>
                <c:pt idx="746226">
                  <c:v>21</c:v>
                </c:pt>
                <c:pt idx="746227">
                  <c:v>20</c:v>
                </c:pt>
                <c:pt idx="746228">
                  <c:v>21</c:v>
                </c:pt>
                <c:pt idx="746229">
                  <c:v>21</c:v>
                </c:pt>
                <c:pt idx="746230">
                  <c:v>21</c:v>
                </c:pt>
                <c:pt idx="746231">
                  <c:v>20</c:v>
                </c:pt>
                <c:pt idx="746232">
                  <c:v>21</c:v>
                </c:pt>
                <c:pt idx="746233">
                  <c:v>21</c:v>
                </c:pt>
                <c:pt idx="746234">
                  <c:v>22</c:v>
                </c:pt>
                <c:pt idx="746235">
                  <c:v>21</c:v>
                </c:pt>
                <c:pt idx="746236">
                  <c:v>21</c:v>
                </c:pt>
                <c:pt idx="746237">
                  <c:v>21</c:v>
                </c:pt>
                <c:pt idx="746238">
                  <c:v>22</c:v>
                </c:pt>
                <c:pt idx="746239">
                  <c:v>20</c:v>
                </c:pt>
                <c:pt idx="746240">
                  <c:v>20</c:v>
                </c:pt>
                <c:pt idx="746241">
                  <c:v>21</c:v>
                </c:pt>
                <c:pt idx="746242">
                  <c:v>21</c:v>
                </c:pt>
                <c:pt idx="746243">
                  <c:v>20</c:v>
                </c:pt>
                <c:pt idx="746244">
                  <c:v>21</c:v>
                </c:pt>
                <c:pt idx="746245">
                  <c:v>20</c:v>
                </c:pt>
                <c:pt idx="746246">
                  <c:v>22</c:v>
                </c:pt>
                <c:pt idx="746247">
                  <c:v>20</c:v>
                </c:pt>
                <c:pt idx="746248">
                  <c:v>21</c:v>
                </c:pt>
                <c:pt idx="746249">
                  <c:v>22</c:v>
                </c:pt>
                <c:pt idx="746250">
                  <c:v>22</c:v>
                </c:pt>
                <c:pt idx="746251">
                  <c:v>21</c:v>
                </c:pt>
                <c:pt idx="746252">
                  <c:v>22</c:v>
                </c:pt>
                <c:pt idx="746253">
                  <c:v>21</c:v>
                </c:pt>
                <c:pt idx="746254">
                  <c:v>22</c:v>
                </c:pt>
                <c:pt idx="746255">
                  <c:v>22</c:v>
                </c:pt>
                <c:pt idx="746256">
                  <c:v>22</c:v>
                </c:pt>
                <c:pt idx="746257">
                  <c:v>22</c:v>
                </c:pt>
                <c:pt idx="746258">
                  <c:v>20</c:v>
                </c:pt>
                <c:pt idx="746259">
                  <c:v>21</c:v>
                </c:pt>
                <c:pt idx="746260">
                  <c:v>20</c:v>
                </c:pt>
                <c:pt idx="746261">
                  <c:v>20</c:v>
                </c:pt>
                <c:pt idx="746262">
                  <c:v>21</c:v>
                </c:pt>
                <c:pt idx="746263">
                  <c:v>21</c:v>
                </c:pt>
                <c:pt idx="746264">
                  <c:v>22</c:v>
                </c:pt>
                <c:pt idx="746265">
                  <c:v>21</c:v>
                </c:pt>
                <c:pt idx="746266">
                  <c:v>21</c:v>
                </c:pt>
                <c:pt idx="746267">
                  <c:v>21</c:v>
                </c:pt>
                <c:pt idx="746268">
                  <c:v>22</c:v>
                </c:pt>
                <c:pt idx="746269">
                  <c:v>21</c:v>
                </c:pt>
                <c:pt idx="746270">
                  <c:v>21</c:v>
                </c:pt>
                <c:pt idx="746271">
                  <c:v>22</c:v>
                </c:pt>
                <c:pt idx="746272">
                  <c:v>22</c:v>
                </c:pt>
                <c:pt idx="746273">
                  <c:v>22</c:v>
                </c:pt>
                <c:pt idx="746274">
                  <c:v>23</c:v>
                </c:pt>
                <c:pt idx="746275">
                  <c:v>22</c:v>
                </c:pt>
                <c:pt idx="746276">
                  <c:v>23</c:v>
                </c:pt>
                <c:pt idx="746277">
                  <c:v>22</c:v>
                </c:pt>
                <c:pt idx="746278">
                  <c:v>21</c:v>
                </c:pt>
                <c:pt idx="746279">
                  <c:v>22</c:v>
                </c:pt>
                <c:pt idx="746280">
                  <c:v>21</c:v>
                </c:pt>
                <c:pt idx="746281">
                  <c:v>21</c:v>
                </c:pt>
                <c:pt idx="746282">
                  <c:v>22</c:v>
                </c:pt>
                <c:pt idx="746283">
                  <c:v>22</c:v>
                </c:pt>
                <c:pt idx="746284">
                  <c:v>23</c:v>
                </c:pt>
                <c:pt idx="746285">
                  <c:v>23</c:v>
                </c:pt>
                <c:pt idx="746286">
                  <c:v>23</c:v>
                </c:pt>
                <c:pt idx="746287">
                  <c:v>23</c:v>
                </c:pt>
                <c:pt idx="746288">
                  <c:v>22</c:v>
                </c:pt>
                <c:pt idx="746289">
                  <c:v>23</c:v>
                </c:pt>
                <c:pt idx="746290">
                  <c:v>21</c:v>
                </c:pt>
                <c:pt idx="746291">
                  <c:v>21</c:v>
                </c:pt>
                <c:pt idx="746292">
                  <c:v>22</c:v>
                </c:pt>
                <c:pt idx="746293">
                  <c:v>21</c:v>
                </c:pt>
                <c:pt idx="746294">
                  <c:v>22</c:v>
                </c:pt>
                <c:pt idx="746295">
                  <c:v>22</c:v>
                </c:pt>
                <c:pt idx="746296">
                  <c:v>22</c:v>
                </c:pt>
                <c:pt idx="746297">
                  <c:v>22</c:v>
                </c:pt>
                <c:pt idx="746298">
                  <c:v>23</c:v>
                </c:pt>
                <c:pt idx="746299">
                  <c:v>22</c:v>
                </c:pt>
                <c:pt idx="746300">
                  <c:v>23</c:v>
                </c:pt>
                <c:pt idx="746301">
                  <c:v>20</c:v>
                </c:pt>
                <c:pt idx="746302">
                  <c:v>21</c:v>
                </c:pt>
                <c:pt idx="746303">
                  <c:v>21</c:v>
                </c:pt>
                <c:pt idx="746304">
                  <c:v>22</c:v>
                </c:pt>
                <c:pt idx="746305">
                  <c:v>21</c:v>
                </c:pt>
                <c:pt idx="746306">
                  <c:v>21</c:v>
                </c:pt>
                <c:pt idx="746307">
                  <c:v>21</c:v>
                </c:pt>
                <c:pt idx="746308">
                  <c:v>22</c:v>
                </c:pt>
                <c:pt idx="746309">
                  <c:v>21</c:v>
                </c:pt>
                <c:pt idx="746310">
                  <c:v>21</c:v>
                </c:pt>
                <c:pt idx="746311">
                  <c:v>21</c:v>
                </c:pt>
                <c:pt idx="746312">
                  <c:v>22</c:v>
                </c:pt>
                <c:pt idx="746313">
                  <c:v>22</c:v>
                </c:pt>
                <c:pt idx="746314">
                  <c:v>23</c:v>
                </c:pt>
                <c:pt idx="746315">
                  <c:v>22</c:v>
                </c:pt>
                <c:pt idx="746316">
                  <c:v>22</c:v>
                </c:pt>
                <c:pt idx="746317">
                  <c:v>22</c:v>
                </c:pt>
                <c:pt idx="746318">
                  <c:v>23</c:v>
                </c:pt>
                <c:pt idx="746319">
                  <c:v>21</c:v>
                </c:pt>
                <c:pt idx="746320">
                  <c:v>21</c:v>
                </c:pt>
                <c:pt idx="746321">
                  <c:v>21</c:v>
                </c:pt>
                <c:pt idx="746322">
                  <c:v>22</c:v>
                </c:pt>
                <c:pt idx="746323">
                  <c:v>22</c:v>
                </c:pt>
                <c:pt idx="746324">
                  <c:v>22</c:v>
                </c:pt>
                <c:pt idx="746325">
                  <c:v>23</c:v>
                </c:pt>
                <c:pt idx="746326">
                  <c:v>22</c:v>
                </c:pt>
                <c:pt idx="746327">
                  <c:v>23</c:v>
                </c:pt>
                <c:pt idx="746328">
                  <c:v>22</c:v>
                </c:pt>
                <c:pt idx="746329">
                  <c:v>23</c:v>
                </c:pt>
                <c:pt idx="746330">
                  <c:v>24</c:v>
                </c:pt>
                <c:pt idx="746331">
                  <c:v>22</c:v>
                </c:pt>
                <c:pt idx="746332">
                  <c:v>22</c:v>
                </c:pt>
                <c:pt idx="746333">
                  <c:v>21</c:v>
                </c:pt>
                <c:pt idx="746334">
                  <c:v>22</c:v>
                </c:pt>
                <c:pt idx="746335">
                  <c:v>21</c:v>
                </c:pt>
                <c:pt idx="746336">
                  <c:v>23</c:v>
                </c:pt>
                <c:pt idx="746337">
                  <c:v>21</c:v>
                </c:pt>
                <c:pt idx="746338">
                  <c:v>22</c:v>
                </c:pt>
                <c:pt idx="746339">
                  <c:v>23</c:v>
                </c:pt>
                <c:pt idx="746340">
                  <c:v>21</c:v>
                </c:pt>
                <c:pt idx="746341">
                  <c:v>20</c:v>
                </c:pt>
                <c:pt idx="746342">
                  <c:v>21</c:v>
                </c:pt>
                <c:pt idx="746343">
                  <c:v>21</c:v>
                </c:pt>
                <c:pt idx="746344">
                  <c:v>22</c:v>
                </c:pt>
                <c:pt idx="746345">
                  <c:v>21</c:v>
                </c:pt>
                <c:pt idx="746346">
                  <c:v>21</c:v>
                </c:pt>
                <c:pt idx="746347">
                  <c:v>21</c:v>
                </c:pt>
                <c:pt idx="746348">
                  <c:v>22</c:v>
                </c:pt>
                <c:pt idx="746349">
                  <c:v>21</c:v>
                </c:pt>
                <c:pt idx="746350">
                  <c:v>21</c:v>
                </c:pt>
                <c:pt idx="746351">
                  <c:v>21</c:v>
                </c:pt>
                <c:pt idx="746352">
                  <c:v>22</c:v>
                </c:pt>
                <c:pt idx="746353">
                  <c:v>21</c:v>
                </c:pt>
                <c:pt idx="746354">
                  <c:v>22</c:v>
                </c:pt>
                <c:pt idx="746355">
                  <c:v>22</c:v>
                </c:pt>
                <c:pt idx="746356">
                  <c:v>22</c:v>
                </c:pt>
                <c:pt idx="746357">
                  <c:v>22</c:v>
                </c:pt>
                <c:pt idx="746358">
                  <c:v>22</c:v>
                </c:pt>
                <c:pt idx="746359">
                  <c:v>23</c:v>
                </c:pt>
                <c:pt idx="746360">
                  <c:v>23</c:v>
                </c:pt>
                <c:pt idx="746361">
                  <c:v>22</c:v>
                </c:pt>
                <c:pt idx="746362">
                  <c:v>23</c:v>
                </c:pt>
                <c:pt idx="746363">
                  <c:v>21</c:v>
                </c:pt>
                <c:pt idx="746364">
                  <c:v>22</c:v>
                </c:pt>
                <c:pt idx="746365">
                  <c:v>22</c:v>
                </c:pt>
                <c:pt idx="746366">
                  <c:v>22</c:v>
                </c:pt>
                <c:pt idx="746367">
                  <c:v>22</c:v>
                </c:pt>
                <c:pt idx="746368">
                  <c:v>22</c:v>
                </c:pt>
                <c:pt idx="746369">
                  <c:v>23</c:v>
                </c:pt>
                <c:pt idx="746370">
                  <c:v>22</c:v>
                </c:pt>
                <c:pt idx="746371">
                  <c:v>20</c:v>
                </c:pt>
                <c:pt idx="746372">
                  <c:v>21</c:v>
                </c:pt>
                <c:pt idx="746373">
                  <c:v>21</c:v>
                </c:pt>
                <c:pt idx="746374">
                  <c:v>22</c:v>
                </c:pt>
                <c:pt idx="746375">
                  <c:v>21</c:v>
                </c:pt>
                <c:pt idx="746376">
                  <c:v>21</c:v>
                </c:pt>
                <c:pt idx="746377">
                  <c:v>21</c:v>
                </c:pt>
                <c:pt idx="746378">
                  <c:v>22</c:v>
                </c:pt>
                <c:pt idx="746379">
                  <c:v>21</c:v>
                </c:pt>
                <c:pt idx="746380">
                  <c:v>21</c:v>
                </c:pt>
                <c:pt idx="746381">
                  <c:v>21</c:v>
                </c:pt>
                <c:pt idx="746382">
                  <c:v>22</c:v>
                </c:pt>
                <c:pt idx="746383">
                  <c:v>22</c:v>
                </c:pt>
                <c:pt idx="746384">
                  <c:v>23</c:v>
                </c:pt>
                <c:pt idx="746385">
                  <c:v>22</c:v>
                </c:pt>
                <c:pt idx="746386">
                  <c:v>22</c:v>
                </c:pt>
                <c:pt idx="746387">
                  <c:v>22</c:v>
                </c:pt>
                <c:pt idx="746388">
                  <c:v>23</c:v>
                </c:pt>
                <c:pt idx="746389">
                  <c:v>20</c:v>
                </c:pt>
                <c:pt idx="746390">
                  <c:v>20</c:v>
                </c:pt>
                <c:pt idx="746391">
                  <c:v>20</c:v>
                </c:pt>
                <c:pt idx="746392">
                  <c:v>21</c:v>
                </c:pt>
                <c:pt idx="746393">
                  <c:v>21</c:v>
                </c:pt>
                <c:pt idx="746394">
                  <c:v>22</c:v>
                </c:pt>
                <c:pt idx="746395">
                  <c:v>21</c:v>
                </c:pt>
                <c:pt idx="746396">
                  <c:v>21</c:v>
                </c:pt>
                <c:pt idx="746397">
                  <c:v>21</c:v>
                </c:pt>
                <c:pt idx="746398">
                  <c:v>22</c:v>
                </c:pt>
                <c:pt idx="746399">
                  <c:v>21</c:v>
                </c:pt>
                <c:pt idx="746400">
                  <c:v>21</c:v>
                </c:pt>
                <c:pt idx="746401">
                  <c:v>21</c:v>
                </c:pt>
                <c:pt idx="746402">
                  <c:v>22</c:v>
                </c:pt>
                <c:pt idx="746403">
                  <c:v>22</c:v>
                </c:pt>
                <c:pt idx="746404">
                  <c:v>23</c:v>
                </c:pt>
                <c:pt idx="746405">
                  <c:v>22</c:v>
                </c:pt>
                <c:pt idx="746406">
                  <c:v>22</c:v>
                </c:pt>
                <c:pt idx="746407">
                  <c:v>22</c:v>
                </c:pt>
                <c:pt idx="746408">
                  <c:v>23</c:v>
                </c:pt>
                <c:pt idx="746409">
                  <c:v>21</c:v>
                </c:pt>
                <c:pt idx="746410">
                  <c:v>21</c:v>
                </c:pt>
                <c:pt idx="746411">
                  <c:v>20</c:v>
                </c:pt>
                <c:pt idx="746412">
                  <c:v>21</c:v>
                </c:pt>
                <c:pt idx="746413">
                  <c:v>21</c:v>
                </c:pt>
                <c:pt idx="746414">
                  <c:v>22</c:v>
                </c:pt>
                <c:pt idx="746415">
                  <c:v>21</c:v>
                </c:pt>
                <c:pt idx="746416">
                  <c:v>21</c:v>
                </c:pt>
                <c:pt idx="746417">
                  <c:v>21</c:v>
                </c:pt>
                <c:pt idx="746418">
                  <c:v>22</c:v>
                </c:pt>
                <c:pt idx="746419">
                  <c:v>22</c:v>
                </c:pt>
                <c:pt idx="746420">
                  <c:v>22</c:v>
                </c:pt>
                <c:pt idx="746421">
                  <c:v>21</c:v>
                </c:pt>
                <c:pt idx="746422">
                  <c:v>22</c:v>
                </c:pt>
                <c:pt idx="746423">
                  <c:v>22</c:v>
                </c:pt>
                <c:pt idx="746424">
                  <c:v>23</c:v>
                </c:pt>
                <c:pt idx="746425">
                  <c:v>23</c:v>
                </c:pt>
                <c:pt idx="746426">
                  <c:v>23</c:v>
                </c:pt>
                <c:pt idx="746427">
                  <c:v>23</c:v>
                </c:pt>
                <c:pt idx="746428">
                  <c:v>20</c:v>
                </c:pt>
                <c:pt idx="746429">
                  <c:v>21</c:v>
                </c:pt>
                <c:pt idx="746430">
                  <c:v>20</c:v>
                </c:pt>
                <c:pt idx="746431">
                  <c:v>21</c:v>
                </c:pt>
                <c:pt idx="746432">
                  <c:v>21</c:v>
                </c:pt>
                <c:pt idx="746433">
                  <c:v>21</c:v>
                </c:pt>
                <c:pt idx="746434">
                  <c:v>21</c:v>
                </c:pt>
                <c:pt idx="746435">
                  <c:v>22</c:v>
                </c:pt>
                <c:pt idx="746436">
                  <c:v>21</c:v>
                </c:pt>
                <c:pt idx="746437">
                  <c:v>20</c:v>
                </c:pt>
                <c:pt idx="746438">
                  <c:v>21</c:v>
                </c:pt>
                <c:pt idx="746439">
                  <c:v>22</c:v>
                </c:pt>
                <c:pt idx="746440">
                  <c:v>21</c:v>
                </c:pt>
                <c:pt idx="746441">
                  <c:v>21</c:v>
                </c:pt>
                <c:pt idx="746442">
                  <c:v>21</c:v>
                </c:pt>
                <c:pt idx="746443">
                  <c:v>21</c:v>
                </c:pt>
                <c:pt idx="746444">
                  <c:v>22</c:v>
                </c:pt>
                <c:pt idx="746445">
                  <c:v>21</c:v>
                </c:pt>
                <c:pt idx="746446">
                  <c:v>22</c:v>
                </c:pt>
                <c:pt idx="746447">
                  <c:v>21</c:v>
                </c:pt>
                <c:pt idx="746448">
                  <c:v>21</c:v>
                </c:pt>
                <c:pt idx="746449">
                  <c:v>22</c:v>
                </c:pt>
                <c:pt idx="746450">
                  <c:v>21</c:v>
                </c:pt>
                <c:pt idx="746451">
                  <c:v>21</c:v>
                </c:pt>
                <c:pt idx="746452">
                  <c:v>22</c:v>
                </c:pt>
                <c:pt idx="746453">
                  <c:v>21</c:v>
                </c:pt>
                <c:pt idx="746454">
                  <c:v>22</c:v>
                </c:pt>
                <c:pt idx="746455">
                  <c:v>22</c:v>
                </c:pt>
                <c:pt idx="746456">
                  <c:v>22</c:v>
                </c:pt>
                <c:pt idx="746457">
                  <c:v>22</c:v>
                </c:pt>
                <c:pt idx="746458">
                  <c:v>22</c:v>
                </c:pt>
                <c:pt idx="746459">
                  <c:v>23</c:v>
                </c:pt>
                <c:pt idx="746460">
                  <c:v>23</c:v>
                </c:pt>
                <c:pt idx="746461">
                  <c:v>22</c:v>
                </c:pt>
                <c:pt idx="746462">
                  <c:v>23</c:v>
                </c:pt>
                <c:pt idx="746463">
                  <c:v>20</c:v>
                </c:pt>
                <c:pt idx="746464">
                  <c:v>21</c:v>
                </c:pt>
                <c:pt idx="746465">
                  <c:v>21</c:v>
                </c:pt>
                <c:pt idx="746466">
                  <c:v>21</c:v>
                </c:pt>
                <c:pt idx="746467">
                  <c:v>20</c:v>
                </c:pt>
                <c:pt idx="746468">
                  <c:v>22</c:v>
                </c:pt>
                <c:pt idx="746469">
                  <c:v>21</c:v>
                </c:pt>
                <c:pt idx="746470">
                  <c:v>22</c:v>
                </c:pt>
                <c:pt idx="746471">
                  <c:v>21</c:v>
                </c:pt>
                <c:pt idx="746472">
                  <c:v>22</c:v>
                </c:pt>
                <c:pt idx="746473">
                  <c:v>21</c:v>
                </c:pt>
                <c:pt idx="746474">
                  <c:v>22</c:v>
                </c:pt>
                <c:pt idx="746475">
                  <c:v>22</c:v>
                </c:pt>
                <c:pt idx="746476">
                  <c:v>22</c:v>
                </c:pt>
                <c:pt idx="746477">
                  <c:v>21</c:v>
                </c:pt>
                <c:pt idx="746478">
                  <c:v>23</c:v>
                </c:pt>
                <c:pt idx="746479">
                  <c:v>22</c:v>
                </c:pt>
                <c:pt idx="746480">
                  <c:v>23</c:v>
                </c:pt>
                <c:pt idx="746481">
                  <c:v>22</c:v>
                </c:pt>
                <c:pt idx="746482">
                  <c:v>22</c:v>
                </c:pt>
                <c:pt idx="746483">
                  <c:v>21</c:v>
                </c:pt>
                <c:pt idx="746484">
                  <c:v>22</c:v>
                </c:pt>
                <c:pt idx="746485">
                  <c:v>20</c:v>
                </c:pt>
                <c:pt idx="746486">
                  <c:v>21</c:v>
                </c:pt>
                <c:pt idx="746487">
                  <c:v>20</c:v>
                </c:pt>
                <c:pt idx="746488">
                  <c:v>20</c:v>
                </c:pt>
                <c:pt idx="746489">
                  <c:v>21</c:v>
                </c:pt>
                <c:pt idx="746490">
                  <c:v>21</c:v>
                </c:pt>
                <c:pt idx="746491">
                  <c:v>22</c:v>
                </c:pt>
                <c:pt idx="746492">
                  <c:v>21</c:v>
                </c:pt>
                <c:pt idx="746493">
                  <c:v>21</c:v>
                </c:pt>
                <c:pt idx="746494">
                  <c:v>22</c:v>
                </c:pt>
                <c:pt idx="746495">
                  <c:v>22</c:v>
                </c:pt>
                <c:pt idx="746496">
                  <c:v>22</c:v>
                </c:pt>
                <c:pt idx="746497">
                  <c:v>22</c:v>
                </c:pt>
                <c:pt idx="746498">
                  <c:v>22</c:v>
                </c:pt>
                <c:pt idx="746499">
                  <c:v>23</c:v>
                </c:pt>
                <c:pt idx="746500">
                  <c:v>20</c:v>
                </c:pt>
                <c:pt idx="746501">
                  <c:v>20</c:v>
                </c:pt>
                <c:pt idx="746502">
                  <c:v>21</c:v>
                </c:pt>
                <c:pt idx="746503">
                  <c:v>20</c:v>
                </c:pt>
                <c:pt idx="746504">
                  <c:v>21</c:v>
                </c:pt>
                <c:pt idx="746505">
                  <c:v>20</c:v>
                </c:pt>
                <c:pt idx="746506">
                  <c:v>21</c:v>
                </c:pt>
                <c:pt idx="746507">
                  <c:v>20</c:v>
                </c:pt>
                <c:pt idx="746508">
                  <c:v>21</c:v>
                </c:pt>
                <c:pt idx="746509">
                  <c:v>22</c:v>
                </c:pt>
                <c:pt idx="746510">
                  <c:v>21</c:v>
                </c:pt>
                <c:pt idx="746511">
                  <c:v>22</c:v>
                </c:pt>
                <c:pt idx="746512">
                  <c:v>21</c:v>
                </c:pt>
                <c:pt idx="746513">
                  <c:v>21</c:v>
                </c:pt>
                <c:pt idx="746514">
                  <c:v>22</c:v>
                </c:pt>
                <c:pt idx="746515">
                  <c:v>23</c:v>
                </c:pt>
                <c:pt idx="746516">
                  <c:v>22</c:v>
                </c:pt>
                <c:pt idx="746517">
                  <c:v>22</c:v>
                </c:pt>
                <c:pt idx="746518">
                  <c:v>22</c:v>
                </c:pt>
                <c:pt idx="746519">
                  <c:v>23</c:v>
                </c:pt>
                <c:pt idx="746520">
                  <c:v>23</c:v>
                </c:pt>
                <c:pt idx="746521">
                  <c:v>23</c:v>
                </c:pt>
                <c:pt idx="746522">
                  <c:v>24</c:v>
                </c:pt>
                <c:pt idx="746523">
                  <c:v>20</c:v>
                </c:pt>
                <c:pt idx="746524">
                  <c:v>21</c:v>
                </c:pt>
                <c:pt idx="746525">
                  <c:v>21</c:v>
                </c:pt>
                <c:pt idx="746526">
                  <c:v>20</c:v>
                </c:pt>
                <c:pt idx="746527">
                  <c:v>21</c:v>
                </c:pt>
                <c:pt idx="746528">
                  <c:v>22</c:v>
                </c:pt>
                <c:pt idx="746529">
                  <c:v>21</c:v>
                </c:pt>
                <c:pt idx="746530">
                  <c:v>21</c:v>
                </c:pt>
                <c:pt idx="746531">
                  <c:v>21</c:v>
                </c:pt>
                <c:pt idx="746532">
                  <c:v>22</c:v>
                </c:pt>
                <c:pt idx="746533">
                  <c:v>20</c:v>
                </c:pt>
                <c:pt idx="746534">
                  <c:v>21</c:v>
                </c:pt>
                <c:pt idx="746535">
                  <c:v>21</c:v>
                </c:pt>
                <c:pt idx="746536">
                  <c:v>20</c:v>
                </c:pt>
                <c:pt idx="746537">
                  <c:v>21</c:v>
                </c:pt>
                <c:pt idx="746538">
                  <c:v>22</c:v>
                </c:pt>
                <c:pt idx="746539">
                  <c:v>21</c:v>
                </c:pt>
                <c:pt idx="746540">
                  <c:v>21</c:v>
                </c:pt>
                <c:pt idx="746541">
                  <c:v>22</c:v>
                </c:pt>
                <c:pt idx="746542">
                  <c:v>21</c:v>
                </c:pt>
                <c:pt idx="746543">
                  <c:v>20</c:v>
                </c:pt>
                <c:pt idx="746544">
                  <c:v>21</c:v>
                </c:pt>
                <c:pt idx="746545">
                  <c:v>21</c:v>
                </c:pt>
                <c:pt idx="746546">
                  <c:v>22</c:v>
                </c:pt>
                <c:pt idx="746547">
                  <c:v>21</c:v>
                </c:pt>
                <c:pt idx="746548">
                  <c:v>21</c:v>
                </c:pt>
                <c:pt idx="746549">
                  <c:v>22</c:v>
                </c:pt>
                <c:pt idx="746550">
                  <c:v>21</c:v>
                </c:pt>
                <c:pt idx="746551">
                  <c:v>21</c:v>
                </c:pt>
                <c:pt idx="746552">
                  <c:v>22</c:v>
                </c:pt>
                <c:pt idx="746553">
                  <c:v>22</c:v>
                </c:pt>
                <c:pt idx="746554">
                  <c:v>23</c:v>
                </c:pt>
                <c:pt idx="746555">
                  <c:v>22</c:v>
                </c:pt>
                <c:pt idx="746556">
                  <c:v>22</c:v>
                </c:pt>
                <c:pt idx="746557">
                  <c:v>21</c:v>
                </c:pt>
                <c:pt idx="746558">
                  <c:v>23</c:v>
                </c:pt>
                <c:pt idx="746559">
                  <c:v>23</c:v>
                </c:pt>
                <c:pt idx="746560">
                  <c:v>21</c:v>
                </c:pt>
                <c:pt idx="746561">
                  <c:v>21</c:v>
                </c:pt>
                <c:pt idx="746562">
                  <c:v>22</c:v>
                </c:pt>
                <c:pt idx="746563">
                  <c:v>20</c:v>
                </c:pt>
                <c:pt idx="746564">
                  <c:v>21</c:v>
                </c:pt>
                <c:pt idx="746565">
                  <c:v>21</c:v>
                </c:pt>
                <c:pt idx="746566">
                  <c:v>21</c:v>
                </c:pt>
                <c:pt idx="746567">
                  <c:v>21</c:v>
                </c:pt>
                <c:pt idx="746568">
                  <c:v>22</c:v>
                </c:pt>
                <c:pt idx="746569">
                  <c:v>21</c:v>
                </c:pt>
                <c:pt idx="746570">
                  <c:v>22</c:v>
                </c:pt>
                <c:pt idx="746571">
                  <c:v>22</c:v>
                </c:pt>
                <c:pt idx="746572">
                  <c:v>23</c:v>
                </c:pt>
                <c:pt idx="746573">
                  <c:v>21</c:v>
                </c:pt>
                <c:pt idx="746574">
                  <c:v>22</c:v>
                </c:pt>
                <c:pt idx="746575">
                  <c:v>22</c:v>
                </c:pt>
                <c:pt idx="746576">
                  <c:v>22</c:v>
                </c:pt>
                <c:pt idx="746577">
                  <c:v>22</c:v>
                </c:pt>
                <c:pt idx="746578">
                  <c:v>23</c:v>
                </c:pt>
                <c:pt idx="746579">
                  <c:v>20</c:v>
                </c:pt>
                <c:pt idx="746580">
                  <c:v>21</c:v>
                </c:pt>
                <c:pt idx="746581">
                  <c:v>21</c:v>
                </c:pt>
                <c:pt idx="746582">
                  <c:v>22</c:v>
                </c:pt>
                <c:pt idx="746583">
                  <c:v>20</c:v>
                </c:pt>
                <c:pt idx="746584">
                  <c:v>20</c:v>
                </c:pt>
                <c:pt idx="746585">
                  <c:v>21</c:v>
                </c:pt>
                <c:pt idx="746586">
                  <c:v>21</c:v>
                </c:pt>
                <c:pt idx="746587">
                  <c:v>21</c:v>
                </c:pt>
                <c:pt idx="746588">
                  <c:v>21</c:v>
                </c:pt>
                <c:pt idx="746589">
                  <c:v>21</c:v>
                </c:pt>
                <c:pt idx="746590">
                  <c:v>21</c:v>
                </c:pt>
                <c:pt idx="746591">
                  <c:v>21</c:v>
                </c:pt>
                <c:pt idx="746592">
                  <c:v>22</c:v>
                </c:pt>
                <c:pt idx="746593">
                  <c:v>21</c:v>
                </c:pt>
                <c:pt idx="746594">
                  <c:v>22</c:v>
                </c:pt>
                <c:pt idx="746595">
                  <c:v>22</c:v>
                </c:pt>
                <c:pt idx="746596">
                  <c:v>22</c:v>
                </c:pt>
                <c:pt idx="746597">
                  <c:v>21</c:v>
                </c:pt>
                <c:pt idx="746598">
                  <c:v>23</c:v>
                </c:pt>
                <c:pt idx="746599">
                  <c:v>21</c:v>
                </c:pt>
                <c:pt idx="746600">
                  <c:v>22</c:v>
                </c:pt>
                <c:pt idx="746601">
                  <c:v>20</c:v>
                </c:pt>
                <c:pt idx="746602">
                  <c:v>20</c:v>
                </c:pt>
                <c:pt idx="746603">
                  <c:v>21</c:v>
                </c:pt>
                <c:pt idx="746604">
                  <c:v>21</c:v>
                </c:pt>
                <c:pt idx="746605">
                  <c:v>22</c:v>
                </c:pt>
                <c:pt idx="746606">
                  <c:v>22</c:v>
                </c:pt>
                <c:pt idx="746607">
                  <c:v>20</c:v>
                </c:pt>
                <c:pt idx="746608">
                  <c:v>21</c:v>
                </c:pt>
                <c:pt idx="746609">
                  <c:v>22</c:v>
                </c:pt>
                <c:pt idx="746610">
                  <c:v>20</c:v>
                </c:pt>
                <c:pt idx="746611">
                  <c:v>20</c:v>
                </c:pt>
                <c:pt idx="746612">
                  <c:v>21</c:v>
                </c:pt>
                <c:pt idx="746613">
                  <c:v>21</c:v>
                </c:pt>
                <c:pt idx="746614">
                  <c:v>22</c:v>
                </c:pt>
                <c:pt idx="746615">
                  <c:v>22</c:v>
                </c:pt>
                <c:pt idx="746616">
                  <c:v>22</c:v>
                </c:pt>
                <c:pt idx="746617">
                  <c:v>22</c:v>
                </c:pt>
                <c:pt idx="746618">
                  <c:v>22</c:v>
                </c:pt>
                <c:pt idx="746619">
                  <c:v>23</c:v>
                </c:pt>
                <c:pt idx="746620">
                  <c:v>21</c:v>
                </c:pt>
                <c:pt idx="746621">
                  <c:v>21</c:v>
                </c:pt>
                <c:pt idx="746622">
                  <c:v>22</c:v>
                </c:pt>
                <c:pt idx="746623">
                  <c:v>21</c:v>
                </c:pt>
                <c:pt idx="746624">
                  <c:v>22</c:v>
                </c:pt>
                <c:pt idx="746625">
                  <c:v>20</c:v>
                </c:pt>
                <c:pt idx="746626">
                  <c:v>20</c:v>
                </c:pt>
                <c:pt idx="746627">
                  <c:v>20</c:v>
                </c:pt>
                <c:pt idx="746628">
                  <c:v>20</c:v>
                </c:pt>
                <c:pt idx="746629">
                  <c:v>21</c:v>
                </c:pt>
                <c:pt idx="746630">
                  <c:v>21</c:v>
                </c:pt>
                <c:pt idx="746631">
                  <c:v>20</c:v>
                </c:pt>
                <c:pt idx="746632">
                  <c:v>21</c:v>
                </c:pt>
                <c:pt idx="746633">
                  <c:v>20</c:v>
                </c:pt>
                <c:pt idx="746634">
                  <c:v>21</c:v>
                </c:pt>
                <c:pt idx="746635">
                  <c:v>21</c:v>
                </c:pt>
                <c:pt idx="746636">
                  <c:v>21</c:v>
                </c:pt>
                <c:pt idx="746637">
                  <c:v>21</c:v>
                </c:pt>
                <c:pt idx="746638">
                  <c:v>21</c:v>
                </c:pt>
                <c:pt idx="746639">
                  <c:v>22</c:v>
                </c:pt>
                <c:pt idx="746640">
                  <c:v>21</c:v>
                </c:pt>
                <c:pt idx="746641">
                  <c:v>21</c:v>
                </c:pt>
                <c:pt idx="746642">
                  <c:v>22</c:v>
                </c:pt>
                <c:pt idx="746643">
                  <c:v>21</c:v>
                </c:pt>
                <c:pt idx="746644">
                  <c:v>22</c:v>
                </c:pt>
                <c:pt idx="746645">
                  <c:v>21</c:v>
                </c:pt>
                <c:pt idx="746646">
                  <c:v>22</c:v>
                </c:pt>
                <c:pt idx="746647">
                  <c:v>21</c:v>
                </c:pt>
                <c:pt idx="746648">
                  <c:v>22</c:v>
                </c:pt>
                <c:pt idx="746649">
                  <c:v>22</c:v>
                </c:pt>
                <c:pt idx="746650">
                  <c:v>22</c:v>
                </c:pt>
                <c:pt idx="746651">
                  <c:v>20</c:v>
                </c:pt>
                <c:pt idx="746652">
                  <c:v>21</c:v>
                </c:pt>
                <c:pt idx="746653">
                  <c:v>21</c:v>
                </c:pt>
                <c:pt idx="746654">
                  <c:v>22</c:v>
                </c:pt>
                <c:pt idx="746655">
                  <c:v>21</c:v>
                </c:pt>
                <c:pt idx="746656">
                  <c:v>21</c:v>
                </c:pt>
                <c:pt idx="746657">
                  <c:v>21</c:v>
                </c:pt>
                <c:pt idx="746658">
                  <c:v>22</c:v>
                </c:pt>
                <c:pt idx="746659">
                  <c:v>21</c:v>
                </c:pt>
                <c:pt idx="746660">
                  <c:v>21</c:v>
                </c:pt>
                <c:pt idx="746661">
                  <c:v>21</c:v>
                </c:pt>
                <c:pt idx="746662">
                  <c:v>22</c:v>
                </c:pt>
                <c:pt idx="746663">
                  <c:v>22</c:v>
                </c:pt>
                <c:pt idx="746664">
                  <c:v>23</c:v>
                </c:pt>
                <c:pt idx="746665">
                  <c:v>22</c:v>
                </c:pt>
                <c:pt idx="746666">
                  <c:v>22</c:v>
                </c:pt>
                <c:pt idx="746667">
                  <c:v>22</c:v>
                </c:pt>
                <c:pt idx="746668">
                  <c:v>23</c:v>
                </c:pt>
                <c:pt idx="746669">
                  <c:v>23</c:v>
                </c:pt>
                <c:pt idx="746670">
                  <c:v>21</c:v>
                </c:pt>
                <c:pt idx="746671">
                  <c:v>20</c:v>
                </c:pt>
                <c:pt idx="746672">
                  <c:v>21</c:v>
                </c:pt>
                <c:pt idx="746673">
                  <c:v>20</c:v>
                </c:pt>
                <c:pt idx="746674">
                  <c:v>21</c:v>
                </c:pt>
                <c:pt idx="746675">
                  <c:v>20</c:v>
                </c:pt>
                <c:pt idx="746676">
                  <c:v>21</c:v>
                </c:pt>
                <c:pt idx="746677">
                  <c:v>20</c:v>
                </c:pt>
                <c:pt idx="746678">
                  <c:v>21</c:v>
                </c:pt>
                <c:pt idx="746679">
                  <c:v>21</c:v>
                </c:pt>
                <c:pt idx="746680">
                  <c:v>21</c:v>
                </c:pt>
                <c:pt idx="746681">
                  <c:v>21</c:v>
                </c:pt>
                <c:pt idx="746682">
                  <c:v>22</c:v>
                </c:pt>
                <c:pt idx="746683">
                  <c:v>21</c:v>
                </c:pt>
                <c:pt idx="746684">
                  <c:v>22</c:v>
                </c:pt>
                <c:pt idx="746685">
                  <c:v>21</c:v>
                </c:pt>
                <c:pt idx="746686">
                  <c:v>22</c:v>
                </c:pt>
                <c:pt idx="746687">
                  <c:v>21</c:v>
                </c:pt>
                <c:pt idx="746688">
                  <c:v>22</c:v>
                </c:pt>
                <c:pt idx="746689">
                  <c:v>22</c:v>
                </c:pt>
                <c:pt idx="746690">
                  <c:v>22</c:v>
                </c:pt>
                <c:pt idx="746691">
                  <c:v>20</c:v>
                </c:pt>
                <c:pt idx="746692">
                  <c:v>21</c:v>
                </c:pt>
                <c:pt idx="746693">
                  <c:v>21</c:v>
                </c:pt>
                <c:pt idx="746694">
                  <c:v>22</c:v>
                </c:pt>
                <c:pt idx="746695">
                  <c:v>21</c:v>
                </c:pt>
                <c:pt idx="746696">
                  <c:v>21</c:v>
                </c:pt>
                <c:pt idx="746697">
                  <c:v>21</c:v>
                </c:pt>
                <c:pt idx="746698">
                  <c:v>22</c:v>
                </c:pt>
                <c:pt idx="746699">
                  <c:v>21</c:v>
                </c:pt>
                <c:pt idx="746700">
                  <c:v>21</c:v>
                </c:pt>
                <c:pt idx="746701">
                  <c:v>21</c:v>
                </c:pt>
                <c:pt idx="746702">
                  <c:v>22</c:v>
                </c:pt>
                <c:pt idx="746703">
                  <c:v>21</c:v>
                </c:pt>
                <c:pt idx="746704">
                  <c:v>22</c:v>
                </c:pt>
                <c:pt idx="746705">
                  <c:v>22</c:v>
                </c:pt>
                <c:pt idx="746706">
                  <c:v>22</c:v>
                </c:pt>
                <c:pt idx="746707">
                  <c:v>22</c:v>
                </c:pt>
                <c:pt idx="746708">
                  <c:v>22</c:v>
                </c:pt>
                <c:pt idx="746709">
                  <c:v>23</c:v>
                </c:pt>
                <c:pt idx="746710">
                  <c:v>23</c:v>
                </c:pt>
                <c:pt idx="746711">
                  <c:v>22</c:v>
                </c:pt>
                <c:pt idx="746712">
                  <c:v>23</c:v>
                </c:pt>
                <c:pt idx="746713">
                  <c:v>20</c:v>
                </c:pt>
                <c:pt idx="746714">
                  <c:v>21</c:v>
                </c:pt>
                <c:pt idx="746715">
                  <c:v>21</c:v>
                </c:pt>
                <c:pt idx="746716">
                  <c:v>21</c:v>
                </c:pt>
                <c:pt idx="746717">
                  <c:v>20</c:v>
                </c:pt>
                <c:pt idx="746718">
                  <c:v>22</c:v>
                </c:pt>
                <c:pt idx="746719">
                  <c:v>21</c:v>
                </c:pt>
                <c:pt idx="746720">
                  <c:v>22</c:v>
                </c:pt>
                <c:pt idx="746721">
                  <c:v>21</c:v>
                </c:pt>
                <c:pt idx="746722">
                  <c:v>22</c:v>
                </c:pt>
                <c:pt idx="746723">
                  <c:v>21</c:v>
                </c:pt>
                <c:pt idx="746724">
                  <c:v>22</c:v>
                </c:pt>
                <c:pt idx="746725">
                  <c:v>22</c:v>
                </c:pt>
                <c:pt idx="746726">
                  <c:v>22</c:v>
                </c:pt>
                <c:pt idx="746727">
                  <c:v>21</c:v>
                </c:pt>
                <c:pt idx="746728">
                  <c:v>23</c:v>
                </c:pt>
                <c:pt idx="746729">
                  <c:v>22</c:v>
                </c:pt>
                <c:pt idx="746730">
                  <c:v>23</c:v>
                </c:pt>
                <c:pt idx="746731">
                  <c:v>22</c:v>
                </c:pt>
                <c:pt idx="746732">
                  <c:v>23</c:v>
                </c:pt>
                <c:pt idx="746733">
                  <c:v>20</c:v>
                </c:pt>
                <c:pt idx="746734">
                  <c:v>21</c:v>
                </c:pt>
                <c:pt idx="746735">
                  <c:v>21</c:v>
                </c:pt>
                <c:pt idx="746736">
                  <c:v>21</c:v>
                </c:pt>
                <c:pt idx="746737">
                  <c:v>20</c:v>
                </c:pt>
                <c:pt idx="746738">
                  <c:v>22</c:v>
                </c:pt>
                <c:pt idx="746739">
                  <c:v>21</c:v>
                </c:pt>
                <c:pt idx="746740">
                  <c:v>22</c:v>
                </c:pt>
                <c:pt idx="746741">
                  <c:v>21</c:v>
                </c:pt>
                <c:pt idx="746742">
                  <c:v>22</c:v>
                </c:pt>
                <c:pt idx="746743">
                  <c:v>21</c:v>
                </c:pt>
                <c:pt idx="746744">
                  <c:v>22</c:v>
                </c:pt>
                <c:pt idx="746745">
                  <c:v>22</c:v>
                </c:pt>
                <c:pt idx="746746">
                  <c:v>22</c:v>
                </c:pt>
                <c:pt idx="746747">
                  <c:v>21</c:v>
                </c:pt>
                <c:pt idx="746748">
                  <c:v>23</c:v>
                </c:pt>
                <c:pt idx="746749">
                  <c:v>22</c:v>
                </c:pt>
                <c:pt idx="746750">
                  <c:v>23</c:v>
                </c:pt>
                <c:pt idx="746751">
                  <c:v>20</c:v>
                </c:pt>
                <c:pt idx="746752">
                  <c:v>21</c:v>
                </c:pt>
                <c:pt idx="746753">
                  <c:v>21</c:v>
                </c:pt>
                <c:pt idx="746754">
                  <c:v>22</c:v>
                </c:pt>
                <c:pt idx="746755">
                  <c:v>21</c:v>
                </c:pt>
                <c:pt idx="746756">
                  <c:v>21</c:v>
                </c:pt>
                <c:pt idx="746757">
                  <c:v>21</c:v>
                </c:pt>
                <c:pt idx="746758">
                  <c:v>22</c:v>
                </c:pt>
                <c:pt idx="746759">
                  <c:v>20</c:v>
                </c:pt>
                <c:pt idx="746760">
                  <c:v>20</c:v>
                </c:pt>
                <c:pt idx="746761">
                  <c:v>20</c:v>
                </c:pt>
                <c:pt idx="746762">
                  <c:v>21</c:v>
                </c:pt>
                <c:pt idx="746763">
                  <c:v>21</c:v>
                </c:pt>
                <c:pt idx="746764">
                  <c:v>22</c:v>
                </c:pt>
                <c:pt idx="746765">
                  <c:v>21</c:v>
                </c:pt>
                <c:pt idx="746766">
                  <c:v>21</c:v>
                </c:pt>
                <c:pt idx="746767">
                  <c:v>21</c:v>
                </c:pt>
                <c:pt idx="746768">
                  <c:v>22</c:v>
                </c:pt>
                <c:pt idx="746769">
                  <c:v>21</c:v>
                </c:pt>
                <c:pt idx="746770">
                  <c:v>21</c:v>
                </c:pt>
                <c:pt idx="746771">
                  <c:v>20</c:v>
                </c:pt>
                <c:pt idx="746772">
                  <c:v>21</c:v>
                </c:pt>
                <c:pt idx="746773">
                  <c:v>21</c:v>
                </c:pt>
                <c:pt idx="746774">
                  <c:v>22</c:v>
                </c:pt>
                <c:pt idx="746775">
                  <c:v>21</c:v>
                </c:pt>
                <c:pt idx="746776">
                  <c:v>21</c:v>
                </c:pt>
                <c:pt idx="746777">
                  <c:v>21</c:v>
                </c:pt>
                <c:pt idx="746778">
                  <c:v>22</c:v>
                </c:pt>
                <c:pt idx="746779">
                  <c:v>20</c:v>
                </c:pt>
                <c:pt idx="746780">
                  <c:v>20</c:v>
                </c:pt>
                <c:pt idx="746781">
                  <c:v>20</c:v>
                </c:pt>
                <c:pt idx="746782">
                  <c:v>21</c:v>
                </c:pt>
                <c:pt idx="746783">
                  <c:v>21</c:v>
                </c:pt>
                <c:pt idx="746784">
                  <c:v>22</c:v>
                </c:pt>
                <c:pt idx="746785">
                  <c:v>21</c:v>
                </c:pt>
                <c:pt idx="746786">
                  <c:v>21</c:v>
                </c:pt>
                <c:pt idx="746787">
                  <c:v>21</c:v>
                </c:pt>
                <c:pt idx="746788">
                  <c:v>22</c:v>
                </c:pt>
                <c:pt idx="746789">
                  <c:v>21</c:v>
                </c:pt>
                <c:pt idx="746790">
                  <c:v>21</c:v>
                </c:pt>
                <c:pt idx="746791">
                  <c:v>20</c:v>
                </c:pt>
                <c:pt idx="746792">
                  <c:v>21</c:v>
                </c:pt>
                <c:pt idx="746793">
                  <c:v>21</c:v>
                </c:pt>
                <c:pt idx="746794">
                  <c:v>22</c:v>
                </c:pt>
                <c:pt idx="746795">
                  <c:v>21</c:v>
                </c:pt>
                <c:pt idx="746796">
                  <c:v>21</c:v>
                </c:pt>
                <c:pt idx="746797">
                  <c:v>21</c:v>
                </c:pt>
                <c:pt idx="746798">
                  <c:v>22</c:v>
                </c:pt>
                <c:pt idx="746799">
                  <c:v>20</c:v>
                </c:pt>
                <c:pt idx="746800">
                  <c:v>20</c:v>
                </c:pt>
                <c:pt idx="746801">
                  <c:v>20</c:v>
                </c:pt>
                <c:pt idx="746802">
                  <c:v>21</c:v>
                </c:pt>
                <c:pt idx="746803">
                  <c:v>21</c:v>
                </c:pt>
                <c:pt idx="746804">
                  <c:v>22</c:v>
                </c:pt>
                <c:pt idx="746805">
                  <c:v>21</c:v>
                </c:pt>
                <c:pt idx="746806">
                  <c:v>21</c:v>
                </c:pt>
                <c:pt idx="746807">
                  <c:v>21</c:v>
                </c:pt>
                <c:pt idx="746808">
                  <c:v>22</c:v>
                </c:pt>
                <c:pt idx="746809">
                  <c:v>21</c:v>
                </c:pt>
                <c:pt idx="746810">
                  <c:v>21</c:v>
                </c:pt>
                <c:pt idx="746811">
                  <c:v>21</c:v>
                </c:pt>
                <c:pt idx="746812">
                  <c:v>22</c:v>
                </c:pt>
                <c:pt idx="746813">
                  <c:v>22</c:v>
                </c:pt>
                <c:pt idx="746814">
                  <c:v>22</c:v>
                </c:pt>
                <c:pt idx="746815">
                  <c:v>23</c:v>
                </c:pt>
                <c:pt idx="746816">
                  <c:v>22</c:v>
                </c:pt>
                <c:pt idx="746817">
                  <c:v>23</c:v>
                </c:pt>
                <c:pt idx="746818">
                  <c:v>22</c:v>
                </c:pt>
                <c:pt idx="746819">
                  <c:v>23</c:v>
                </c:pt>
                <c:pt idx="746820">
                  <c:v>24</c:v>
                </c:pt>
                <c:pt idx="746821">
                  <c:v>20</c:v>
                </c:pt>
                <c:pt idx="746822">
                  <c:v>21</c:v>
                </c:pt>
                <c:pt idx="746823">
                  <c:v>21</c:v>
                </c:pt>
                <c:pt idx="746824">
                  <c:v>22</c:v>
                </c:pt>
                <c:pt idx="746825">
                  <c:v>21</c:v>
                </c:pt>
                <c:pt idx="746826">
                  <c:v>21</c:v>
                </c:pt>
                <c:pt idx="746827">
                  <c:v>21</c:v>
                </c:pt>
                <c:pt idx="746828">
                  <c:v>22</c:v>
                </c:pt>
                <c:pt idx="746829">
                  <c:v>21</c:v>
                </c:pt>
                <c:pt idx="746830">
                  <c:v>21</c:v>
                </c:pt>
                <c:pt idx="746831">
                  <c:v>20</c:v>
                </c:pt>
                <c:pt idx="746832">
                  <c:v>21</c:v>
                </c:pt>
                <c:pt idx="746833">
                  <c:v>21</c:v>
                </c:pt>
                <c:pt idx="746834">
                  <c:v>22</c:v>
                </c:pt>
                <c:pt idx="746835">
                  <c:v>21</c:v>
                </c:pt>
                <c:pt idx="746836">
                  <c:v>21</c:v>
                </c:pt>
                <c:pt idx="746837">
                  <c:v>21</c:v>
                </c:pt>
                <c:pt idx="746838">
                  <c:v>22</c:v>
                </c:pt>
                <c:pt idx="746839">
                  <c:v>20</c:v>
                </c:pt>
                <c:pt idx="746840">
                  <c:v>20</c:v>
                </c:pt>
                <c:pt idx="746841">
                  <c:v>20</c:v>
                </c:pt>
                <c:pt idx="746842">
                  <c:v>21</c:v>
                </c:pt>
                <c:pt idx="746843">
                  <c:v>21</c:v>
                </c:pt>
                <c:pt idx="746844">
                  <c:v>22</c:v>
                </c:pt>
                <c:pt idx="746845">
                  <c:v>21</c:v>
                </c:pt>
                <c:pt idx="746846">
                  <c:v>21</c:v>
                </c:pt>
                <c:pt idx="746847">
                  <c:v>21</c:v>
                </c:pt>
                <c:pt idx="746848">
                  <c:v>22</c:v>
                </c:pt>
                <c:pt idx="746849">
                  <c:v>21</c:v>
                </c:pt>
                <c:pt idx="746850">
                  <c:v>21</c:v>
                </c:pt>
                <c:pt idx="746851">
                  <c:v>20</c:v>
                </c:pt>
                <c:pt idx="746852">
                  <c:v>21</c:v>
                </c:pt>
                <c:pt idx="746853">
                  <c:v>21</c:v>
                </c:pt>
                <c:pt idx="746854">
                  <c:v>22</c:v>
                </c:pt>
                <c:pt idx="746855">
                  <c:v>21</c:v>
                </c:pt>
                <c:pt idx="746856">
                  <c:v>21</c:v>
                </c:pt>
                <c:pt idx="746857">
                  <c:v>21</c:v>
                </c:pt>
                <c:pt idx="746858">
                  <c:v>22</c:v>
                </c:pt>
                <c:pt idx="746859">
                  <c:v>20</c:v>
                </c:pt>
                <c:pt idx="746860">
                  <c:v>20</c:v>
                </c:pt>
                <c:pt idx="746861">
                  <c:v>20</c:v>
                </c:pt>
                <c:pt idx="746862">
                  <c:v>21</c:v>
                </c:pt>
                <c:pt idx="746863">
                  <c:v>21</c:v>
                </c:pt>
                <c:pt idx="746864">
                  <c:v>22</c:v>
                </c:pt>
                <c:pt idx="746865">
                  <c:v>21</c:v>
                </c:pt>
                <c:pt idx="746866">
                  <c:v>21</c:v>
                </c:pt>
                <c:pt idx="746867">
                  <c:v>21</c:v>
                </c:pt>
                <c:pt idx="746868">
                  <c:v>22</c:v>
                </c:pt>
                <c:pt idx="746869">
                  <c:v>21</c:v>
                </c:pt>
                <c:pt idx="746870">
                  <c:v>21</c:v>
                </c:pt>
                <c:pt idx="746871">
                  <c:v>20</c:v>
                </c:pt>
                <c:pt idx="746872">
                  <c:v>21</c:v>
                </c:pt>
                <c:pt idx="746873">
                  <c:v>21</c:v>
                </c:pt>
                <c:pt idx="746874">
                  <c:v>22</c:v>
                </c:pt>
                <c:pt idx="746875">
                  <c:v>21</c:v>
                </c:pt>
                <c:pt idx="746876">
                  <c:v>21</c:v>
                </c:pt>
                <c:pt idx="746877">
                  <c:v>21</c:v>
                </c:pt>
                <c:pt idx="746878">
                  <c:v>22</c:v>
                </c:pt>
                <c:pt idx="746879">
                  <c:v>20</c:v>
                </c:pt>
                <c:pt idx="746880">
                  <c:v>20</c:v>
                </c:pt>
                <c:pt idx="746881">
                  <c:v>20</c:v>
                </c:pt>
                <c:pt idx="746882">
                  <c:v>21</c:v>
                </c:pt>
                <c:pt idx="746883">
                  <c:v>21</c:v>
                </c:pt>
                <c:pt idx="746884">
                  <c:v>22</c:v>
                </c:pt>
                <c:pt idx="746885">
                  <c:v>21</c:v>
                </c:pt>
                <c:pt idx="746886">
                  <c:v>21</c:v>
                </c:pt>
                <c:pt idx="746887">
                  <c:v>21</c:v>
                </c:pt>
                <c:pt idx="746888">
                  <c:v>22</c:v>
                </c:pt>
                <c:pt idx="746889">
                  <c:v>21</c:v>
                </c:pt>
                <c:pt idx="746890">
                  <c:v>21</c:v>
                </c:pt>
                <c:pt idx="746891">
                  <c:v>20</c:v>
                </c:pt>
                <c:pt idx="746892">
                  <c:v>21</c:v>
                </c:pt>
                <c:pt idx="746893">
                  <c:v>21</c:v>
                </c:pt>
                <c:pt idx="746894">
                  <c:v>22</c:v>
                </c:pt>
                <c:pt idx="746895">
                  <c:v>21</c:v>
                </c:pt>
                <c:pt idx="746896">
                  <c:v>21</c:v>
                </c:pt>
                <c:pt idx="746897">
                  <c:v>21</c:v>
                </c:pt>
                <c:pt idx="746898">
                  <c:v>22</c:v>
                </c:pt>
                <c:pt idx="746899">
                  <c:v>20</c:v>
                </c:pt>
                <c:pt idx="746900">
                  <c:v>20</c:v>
                </c:pt>
                <c:pt idx="746901">
                  <c:v>20</c:v>
                </c:pt>
                <c:pt idx="746902">
                  <c:v>21</c:v>
                </c:pt>
                <c:pt idx="746903">
                  <c:v>21</c:v>
                </c:pt>
                <c:pt idx="746904">
                  <c:v>22</c:v>
                </c:pt>
                <c:pt idx="746905">
                  <c:v>21</c:v>
                </c:pt>
                <c:pt idx="746906">
                  <c:v>21</c:v>
                </c:pt>
                <c:pt idx="746907">
                  <c:v>21</c:v>
                </c:pt>
                <c:pt idx="746908">
                  <c:v>22</c:v>
                </c:pt>
                <c:pt idx="746909">
                  <c:v>21</c:v>
                </c:pt>
                <c:pt idx="746910">
                  <c:v>21</c:v>
                </c:pt>
                <c:pt idx="746911">
                  <c:v>20</c:v>
                </c:pt>
                <c:pt idx="746912">
                  <c:v>21</c:v>
                </c:pt>
                <c:pt idx="746913">
                  <c:v>21</c:v>
                </c:pt>
                <c:pt idx="746914">
                  <c:v>22</c:v>
                </c:pt>
                <c:pt idx="746915">
                  <c:v>21</c:v>
                </c:pt>
                <c:pt idx="746916">
                  <c:v>21</c:v>
                </c:pt>
                <c:pt idx="746917">
                  <c:v>21</c:v>
                </c:pt>
                <c:pt idx="746918">
                  <c:v>22</c:v>
                </c:pt>
                <c:pt idx="746919">
                  <c:v>20</c:v>
                </c:pt>
                <c:pt idx="746920">
                  <c:v>20</c:v>
                </c:pt>
                <c:pt idx="746921">
                  <c:v>21</c:v>
                </c:pt>
                <c:pt idx="746922">
                  <c:v>21</c:v>
                </c:pt>
                <c:pt idx="746923">
                  <c:v>21</c:v>
                </c:pt>
                <c:pt idx="746924">
                  <c:v>21</c:v>
                </c:pt>
                <c:pt idx="746925">
                  <c:v>22</c:v>
                </c:pt>
                <c:pt idx="746926">
                  <c:v>22</c:v>
                </c:pt>
                <c:pt idx="746927">
                  <c:v>21</c:v>
                </c:pt>
                <c:pt idx="746928">
                  <c:v>22</c:v>
                </c:pt>
                <c:pt idx="746929">
                  <c:v>21</c:v>
                </c:pt>
                <c:pt idx="746930">
                  <c:v>22</c:v>
                </c:pt>
                <c:pt idx="746931">
                  <c:v>21</c:v>
                </c:pt>
                <c:pt idx="746932">
                  <c:v>22</c:v>
                </c:pt>
                <c:pt idx="746933">
                  <c:v>21</c:v>
                </c:pt>
                <c:pt idx="746934">
                  <c:v>22</c:v>
                </c:pt>
                <c:pt idx="746935">
                  <c:v>22</c:v>
                </c:pt>
                <c:pt idx="746936">
                  <c:v>22</c:v>
                </c:pt>
                <c:pt idx="746937">
                  <c:v>21</c:v>
                </c:pt>
                <c:pt idx="746938">
                  <c:v>23</c:v>
                </c:pt>
                <c:pt idx="746939">
                  <c:v>21</c:v>
                </c:pt>
                <c:pt idx="746940">
                  <c:v>22</c:v>
                </c:pt>
                <c:pt idx="746941">
                  <c:v>20</c:v>
                </c:pt>
                <c:pt idx="746942">
                  <c:v>21</c:v>
                </c:pt>
                <c:pt idx="746943">
                  <c:v>21</c:v>
                </c:pt>
                <c:pt idx="746944">
                  <c:v>22</c:v>
                </c:pt>
                <c:pt idx="746945">
                  <c:v>21</c:v>
                </c:pt>
                <c:pt idx="746946">
                  <c:v>21</c:v>
                </c:pt>
                <c:pt idx="746947">
                  <c:v>21</c:v>
                </c:pt>
                <c:pt idx="746948">
                  <c:v>22</c:v>
                </c:pt>
                <c:pt idx="746949">
                  <c:v>21</c:v>
                </c:pt>
                <c:pt idx="746950">
                  <c:v>21</c:v>
                </c:pt>
                <c:pt idx="746951">
                  <c:v>21</c:v>
                </c:pt>
                <c:pt idx="746952">
                  <c:v>22</c:v>
                </c:pt>
                <c:pt idx="746953">
                  <c:v>22</c:v>
                </c:pt>
                <c:pt idx="746954">
                  <c:v>23</c:v>
                </c:pt>
                <c:pt idx="746955">
                  <c:v>22</c:v>
                </c:pt>
                <c:pt idx="746956">
                  <c:v>22</c:v>
                </c:pt>
                <c:pt idx="746957">
                  <c:v>22</c:v>
                </c:pt>
                <c:pt idx="746958">
                  <c:v>23</c:v>
                </c:pt>
                <c:pt idx="746959">
                  <c:v>20</c:v>
                </c:pt>
                <c:pt idx="746960">
                  <c:v>20</c:v>
                </c:pt>
                <c:pt idx="746961">
                  <c:v>20</c:v>
                </c:pt>
                <c:pt idx="746962">
                  <c:v>21</c:v>
                </c:pt>
                <c:pt idx="746963">
                  <c:v>20</c:v>
                </c:pt>
                <c:pt idx="746964">
                  <c:v>21</c:v>
                </c:pt>
                <c:pt idx="746965">
                  <c:v>21</c:v>
                </c:pt>
                <c:pt idx="746966">
                  <c:v>21</c:v>
                </c:pt>
                <c:pt idx="746967">
                  <c:v>21</c:v>
                </c:pt>
                <c:pt idx="746968">
                  <c:v>21</c:v>
                </c:pt>
                <c:pt idx="746969">
                  <c:v>22</c:v>
                </c:pt>
                <c:pt idx="746970">
                  <c:v>22</c:v>
                </c:pt>
                <c:pt idx="746971">
                  <c:v>21</c:v>
                </c:pt>
                <c:pt idx="746972">
                  <c:v>22</c:v>
                </c:pt>
                <c:pt idx="746973">
                  <c:v>21</c:v>
                </c:pt>
                <c:pt idx="746974">
                  <c:v>22</c:v>
                </c:pt>
                <c:pt idx="746975">
                  <c:v>22</c:v>
                </c:pt>
                <c:pt idx="746976">
                  <c:v>22</c:v>
                </c:pt>
                <c:pt idx="746977">
                  <c:v>21</c:v>
                </c:pt>
                <c:pt idx="746978">
                  <c:v>23</c:v>
                </c:pt>
                <c:pt idx="746979">
                  <c:v>22</c:v>
                </c:pt>
                <c:pt idx="746980">
                  <c:v>23</c:v>
                </c:pt>
                <c:pt idx="746981">
                  <c:v>20</c:v>
                </c:pt>
                <c:pt idx="746982">
                  <c:v>21</c:v>
                </c:pt>
                <c:pt idx="746983">
                  <c:v>21</c:v>
                </c:pt>
                <c:pt idx="746984">
                  <c:v>22</c:v>
                </c:pt>
                <c:pt idx="746985">
                  <c:v>21</c:v>
                </c:pt>
                <c:pt idx="746986">
                  <c:v>21</c:v>
                </c:pt>
                <c:pt idx="746987">
                  <c:v>21</c:v>
                </c:pt>
                <c:pt idx="746988">
                  <c:v>22</c:v>
                </c:pt>
                <c:pt idx="746989">
                  <c:v>20</c:v>
                </c:pt>
                <c:pt idx="746990">
                  <c:v>20</c:v>
                </c:pt>
                <c:pt idx="746991">
                  <c:v>20</c:v>
                </c:pt>
                <c:pt idx="746992">
                  <c:v>21</c:v>
                </c:pt>
                <c:pt idx="746993">
                  <c:v>21</c:v>
                </c:pt>
                <c:pt idx="746994">
                  <c:v>21</c:v>
                </c:pt>
                <c:pt idx="746995">
                  <c:v>22</c:v>
                </c:pt>
                <c:pt idx="746996">
                  <c:v>21</c:v>
                </c:pt>
                <c:pt idx="746997">
                  <c:v>22</c:v>
                </c:pt>
                <c:pt idx="746998">
                  <c:v>21</c:v>
                </c:pt>
                <c:pt idx="746999">
                  <c:v>22</c:v>
                </c:pt>
                <c:pt idx="747000">
                  <c:v>23</c:v>
                </c:pt>
                <c:pt idx="747001">
                  <c:v>21</c:v>
                </c:pt>
                <c:pt idx="747002">
                  <c:v>22</c:v>
                </c:pt>
                <c:pt idx="747003">
                  <c:v>21</c:v>
                </c:pt>
                <c:pt idx="747004">
                  <c:v>22</c:v>
                </c:pt>
                <c:pt idx="747005">
                  <c:v>22</c:v>
                </c:pt>
                <c:pt idx="747006">
                  <c:v>22</c:v>
                </c:pt>
                <c:pt idx="747007">
                  <c:v>22</c:v>
                </c:pt>
                <c:pt idx="747008">
                  <c:v>22</c:v>
                </c:pt>
                <c:pt idx="747009">
                  <c:v>23</c:v>
                </c:pt>
                <c:pt idx="747010">
                  <c:v>23</c:v>
                </c:pt>
                <c:pt idx="747011">
                  <c:v>20</c:v>
                </c:pt>
                <c:pt idx="747012">
                  <c:v>21</c:v>
                </c:pt>
                <c:pt idx="747013">
                  <c:v>21</c:v>
                </c:pt>
                <c:pt idx="747014">
                  <c:v>22</c:v>
                </c:pt>
                <c:pt idx="747015">
                  <c:v>21</c:v>
                </c:pt>
                <c:pt idx="747016">
                  <c:v>21</c:v>
                </c:pt>
                <c:pt idx="747017">
                  <c:v>21</c:v>
                </c:pt>
                <c:pt idx="747018">
                  <c:v>22</c:v>
                </c:pt>
                <c:pt idx="747019">
                  <c:v>20</c:v>
                </c:pt>
                <c:pt idx="747020">
                  <c:v>20</c:v>
                </c:pt>
                <c:pt idx="747021">
                  <c:v>20</c:v>
                </c:pt>
                <c:pt idx="747022">
                  <c:v>21</c:v>
                </c:pt>
                <c:pt idx="747023">
                  <c:v>21</c:v>
                </c:pt>
                <c:pt idx="747024">
                  <c:v>21</c:v>
                </c:pt>
                <c:pt idx="747025">
                  <c:v>22</c:v>
                </c:pt>
                <c:pt idx="747026">
                  <c:v>21</c:v>
                </c:pt>
                <c:pt idx="747027">
                  <c:v>22</c:v>
                </c:pt>
                <c:pt idx="747028">
                  <c:v>21</c:v>
                </c:pt>
                <c:pt idx="747029">
                  <c:v>22</c:v>
                </c:pt>
                <c:pt idx="747030">
                  <c:v>23</c:v>
                </c:pt>
                <c:pt idx="747031">
                  <c:v>22</c:v>
                </c:pt>
                <c:pt idx="747032">
                  <c:v>22</c:v>
                </c:pt>
                <c:pt idx="747033">
                  <c:v>21</c:v>
                </c:pt>
                <c:pt idx="747034">
                  <c:v>22</c:v>
                </c:pt>
                <c:pt idx="747035">
                  <c:v>21</c:v>
                </c:pt>
                <c:pt idx="747036">
                  <c:v>23</c:v>
                </c:pt>
                <c:pt idx="747037">
                  <c:v>21</c:v>
                </c:pt>
                <c:pt idx="747038">
                  <c:v>22</c:v>
                </c:pt>
                <c:pt idx="747039">
                  <c:v>23</c:v>
                </c:pt>
                <c:pt idx="747040">
                  <c:v>21</c:v>
                </c:pt>
                <c:pt idx="747041">
                  <c:v>20</c:v>
                </c:pt>
                <c:pt idx="747042">
                  <c:v>21</c:v>
                </c:pt>
                <c:pt idx="747043">
                  <c:v>21</c:v>
                </c:pt>
                <c:pt idx="747044">
                  <c:v>22</c:v>
                </c:pt>
                <c:pt idx="747045">
                  <c:v>21</c:v>
                </c:pt>
                <c:pt idx="747046">
                  <c:v>21</c:v>
                </c:pt>
                <c:pt idx="747047">
                  <c:v>21</c:v>
                </c:pt>
                <c:pt idx="747048">
                  <c:v>22</c:v>
                </c:pt>
                <c:pt idx="747049">
                  <c:v>21</c:v>
                </c:pt>
                <c:pt idx="747050">
                  <c:v>21</c:v>
                </c:pt>
                <c:pt idx="747051">
                  <c:v>20</c:v>
                </c:pt>
                <c:pt idx="747052">
                  <c:v>21</c:v>
                </c:pt>
                <c:pt idx="747053">
                  <c:v>21</c:v>
                </c:pt>
                <c:pt idx="747054">
                  <c:v>22</c:v>
                </c:pt>
                <c:pt idx="747055">
                  <c:v>21</c:v>
                </c:pt>
                <c:pt idx="747056">
                  <c:v>21</c:v>
                </c:pt>
                <c:pt idx="747057">
                  <c:v>21</c:v>
                </c:pt>
                <c:pt idx="747058">
                  <c:v>22</c:v>
                </c:pt>
                <c:pt idx="747059">
                  <c:v>20</c:v>
                </c:pt>
                <c:pt idx="747060">
                  <c:v>20</c:v>
                </c:pt>
                <c:pt idx="747061">
                  <c:v>20</c:v>
                </c:pt>
                <c:pt idx="747062">
                  <c:v>21</c:v>
                </c:pt>
                <c:pt idx="747063">
                  <c:v>21</c:v>
                </c:pt>
                <c:pt idx="747064">
                  <c:v>22</c:v>
                </c:pt>
                <c:pt idx="747065">
                  <c:v>21</c:v>
                </c:pt>
                <c:pt idx="747066">
                  <c:v>21</c:v>
                </c:pt>
                <c:pt idx="747067">
                  <c:v>21</c:v>
                </c:pt>
                <c:pt idx="747068">
                  <c:v>22</c:v>
                </c:pt>
                <c:pt idx="747069">
                  <c:v>21</c:v>
                </c:pt>
                <c:pt idx="747070">
                  <c:v>21</c:v>
                </c:pt>
                <c:pt idx="747071">
                  <c:v>20</c:v>
                </c:pt>
                <c:pt idx="747072">
                  <c:v>21</c:v>
                </c:pt>
                <c:pt idx="747073">
                  <c:v>21</c:v>
                </c:pt>
                <c:pt idx="747074">
                  <c:v>22</c:v>
                </c:pt>
                <c:pt idx="747075">
                  <c:v>21</c:v>
                </c:pt>
                <c:pt idx="747076">
                  <c:v>21</c:v>
                </c:pt>
                <c:pt idx="747077">
                  <c:v>21</c:v>
                </c:pt>
                <c:pt idx="747078">
                  <c:v>22</c:v>
                </c:pt>
                <c:pt idx="747079">
                  <c:v>20</c:v>
                </c:pt>
                <c:pt idx="747080">
                  <c:v>20</c:v>
                </c:pt>
                <c:pt idx="747081">
                  <c:v>20</c:v>
                </c:pt>
                <c:pt idx="747082">
                  <c:v>21</c:v>
                </c:pt>
                <c:pt idx="747083">
                  <c:v>21</c:v>
                </c:pt>
                <c:pt idx="747084">
                  <c:v>22</c:v>
                </c:pt>
                <c:pt idx="747085">
                  <c:v>21</c:v>
                </c:pt>
                <c:pt idx="747086">
                  <c:v>21</c:v>
                </c:pt>
                <c:pt idx="747087">
                  <c:v>21</c:v>
                </c:pt>
                <c:pt idx="747088">
                  <c:v>22</c:v>
                </c:pt>
                <c:pt idx="747089">
                  <c:v>21</c:v>
                </c:pt>
                <c:pt idx="747090">
                  <c:v>21</c:v>
                </c:pt>
                <c:pt idx="747091">
                  <c:v>21</c:v>
                </c:pt>
                <c:pt idx="747092">
                  <c:v>22</c:v>
                </c:pt>
                <c:pt idx="747093">
                  <c:v>22</c:v>
                </c:pt>
                <c:pt idx="747094">
                  <c:v>22</c:v>
                </c:pt>
                <c:pt idx="747095">
                  <c:v>23</c:v>
                </c:pt>
                <c:pt idx="747096">
                  <c:v>22</c:v>
                </c:pt>
                <c:pt idx="747097">
                  <c:v>23</c:v>
                </c:pt>
                <c:pt idx="747098">
                  <c:v>22</c:v>
                </c:pt>
                <c:pt idx="747099">
                  <c:v>23</c:v>
                </c:pt>
                <c:pt idx="747100">
                  <c:v>24</c:v>
                </c:pt>
                <c:pt idx="747101">
                  <c:v>20</c:v>
                </c:pt>
                <c:pt idx="747102">
                  <c:v>21</c:v>
                </c:pt>
                <c:pt idx="747103">
                  <c:v>21</c:v>
                </c:pt>
                <c:pt idx="747104">
                  <c:v>22</c:v>
                </c:pt>
                <c:pt idx="747105">
                  <c:v>21</c:v>
                </c:pt>
                <c:pt idx="747106">
                  <c:v>21</c:v>
                </c:pt>
                <c:pt idx="747107">
                  <c:v>21</c:v>
                </c:pt>
                <c:pt idx="747108">
                  <c:v>22</c:v>
                </c:pt>
                <c:pt idx="747109">
                  <c:v>21</c:v>
                </c:pt>
                <c:pt idx="747110">
                  <c:v>21</c:v>
                </c:pt>
                <c:pt idx="747111">
                  <c:v>20</c:v>
                </c:pt>
                <c:pt idx="747112">
                  <c:v>21</c:v>
                </c:pt>
                <c:pt idx="747113">
                  <c:v>21</c:v>
                </c:pt>
                <c:pt idx="747114">
                  <c:v>22</c:v>
                </c:pt>
                <c:pt idx="747115">
                  <c:v>21</c:v>
                </c:pt>
                <c:pt idx="747116">
                  <c:v>21</c:v>
                </c:pt>
                <c:pt idx="747117">
                  <c:v>21</c:v>
                </c:pt>
                <c:pt idx="747118">
                  <c:v>22</c:v>
                </c:pt>
                <c:pt idx="747119">
                  <c:v>20</c:v>
                </c:pt>
                <c:pt idx="747120">
                  <c:v>20</c:v>
                </c:pt>
                <c:pt idx="747121">
                  <c:v>20</c:v>
                </c:pt>
                <c:pt idx="747122">
                  <c:v>21</c:v>
                </c:pt>
                <c:pt idx="747123">
                  <c:v>21</c:v>
                </c:pt>
                <c:pt idx="747124">
                  <c:v>22</c:v>
                </c:pt>
                <c:pt idx="747125">
                  <c:v>21</c:v>
                </c:pt>
                <c:pt idx="747126">
                  <c:v>21</c:v>
                </c:pt>
                <c:pt idx="747127">
                  <c:v>21</c:v>
                </c:pt>
                <c:pt idx="747128">
                  <c:v>22</c:v>
                </c:pt>
                <c:pt idx="747129">
                  <c:v>21</c:v>
                </c:pt>
                <c:pt idx="747130">
                  <c:v>21</c:v>
                </c:pt>
                <c:pt idx="747131">
                  <c:v>20</c:v>
                </c:pt>
                <c:pt idx="747132">
                  <c:v>21</c:v>
                </c:pt>
                <c:pt idx="747133">
                  <c:v>21</c:v>
                </c:pt>
                <c:pt idx="747134">
                  <c:v>22</c:v>
                </c:pt>
                <c:pt idx="747135">
                  <c:v>21</c:v>
                </c:pt>
                <c:pt idx="747136">
                  <c:v>21</c:v>
                </c:pt>
                <c:pt idx="747137">
                  <c:v>21</c:v>
                </c:pt>
                <c:pt idx="747138">
                  <c:v>22</c:v>
                </c:pt>
                <c:pt idx="747139">
                  <c:v>20</c:v>
                </c:pt>
                <c:pt idx="747140">
                  <c:v>20</c:v>
                </c:pt>
                <c:pt idx="747141">
                  <c:v>20</c:v>
                </c:pt>
                <c:pt idx="747142">
                  <c:v>21</c:v>
                </c:pt>
                <c:pt idx="747143">
                  <c:v>20</c:v>
                </c:pt>
                <c:pt idx="747144">
                  <c:v>21</c:v>
                </c:pt>
                <c:pt idx="747145">
                  <c:v>21</c:v>
                </c:pt>
                <c:pt idx="747146">
                  <c:v>21</c:v>
                </c:pt>
                <c:pt idx="747147">
                  <c:v>21</c:v>
                </c:pt>
                <c:pt idx="747148">
                  <c:v>21</c:v>
                </c:pt>
                <c:pt idx="747149">
                  <c:v>22</c:v>
                </c:pt>
                <c:pt idx="747150">
                  <c:v>22</c:v>
                </c:pt>
                <c:pt idx="747151">
                  <c:v>21</c:v>
                </c:pt>
                <c:pt idx="747152">
                  <c:v>22</c:v>
                </c:pt>
                <c:pt idx="747153">
                  <c:v>21</c:v>
                </c:pt>
                <c:pt idx="747154">
                  <c:v>22</c:v>
                </c:pt>
                <c:pt idx="747155">
                  <c:v>22</c:v>
                </c:pt>
                <c:pt idx="747156">
                  <c:v>22</c:v>
                </c:pt>
                <c:pt idx="747157">
                  <c:v>21</c:v>
                </c:pt>
                <c:pt idx="747158">
                  <c:v>23</c:v>
                </c:pt>
                <c:pt idx="747159">
                  <c:v>22</c:v>
                </c:pt>
                <c:pt idx="747160">
                  <c:v>23</c:v>
                </c:pt>
                <c:pt idx="747161">
                  <c:v>22</c:v>
                </c:pt>
                <c:pt idx="747162">
                  <c:v>23</c:v>
                </c:pt>
                <c:pt idx="747163">
                  <c:v>20</c:v>
                </c:pt>
                <c:pt idx="747164">
                  <c:v>21</c:v>
                </c:pt>
                <c:pt idx="747165">
                  <c:v>21</c:v>
                </c:pt>
                <c:pt idx="747166">
                  <c:v>21</c:v>
                </c:pt>
                <c:pt idx="747167">
                  <c:v>20</c:v>
                </c:pt>
                <c:pt idx="747168">
                  <c:v>22</c:v>
                </c:pt>
                <c:pt idx="747169">
                  <c:v>21</c:v>
                </c:pt>
                <c:pt idx="747170">
                  <c:v>22</c:v>
                </c:pt>
                <c:pt idx="747171">
                  <c:v>20</c:v>
                </c:pt>
                <c:pt idx="747172">
                  <c:v>21</c:v>
                </c:pt>
                <c:pt idx="747173">
                  <c:v>21</c:v>
                </c:pt>
                <c:pt idx="747174">
                  <c:v>22</c:v>
                </c:pt>
                <c:pt idx="747175">
                  <c:v>21</c:v>
                </c:pt>
                <c:pt idx="747176">
                  <c:v>21</c:v>
                </c:pt>
                <c:pt idx="747177">
                  <c:v>21</c:v>
                </c:pt>
                <c:pt idx="747178">
                  <c:v>22</c:v>
                </c:pt>
                <c:pt idx="747179">
                  <c:v>21</c:v>
                </c:pt>
                <c:pt idx="747180">
                  <c:v>21</c:v>
                </c:pt>
                <c:pt idx="747181">
                  <c:v>20</c:v>
                </c:pt>
                <c:pt idx="747182">
                  <c:v>21</c:v>
                </c:pt>
                <c:pt idx="747183">
                  <c:v>21</c:v>
                </c:pt>
                <c:pt idx="747184">
                  <c:v>22</c:v>
                </c:pt>
                <c:pt idx="747185">
                  <c:v>21</c:v>
                </c:pt>
                <c:pt idx="747186">
                  <c:v>21</c:v>
                </c:pt>
                <c:pt idx="747187">
                  <c:v>21</c:v>
                </c:pt>
                <c:pt idx="747188">
                  <c:v>22</c:v>
                </c:pt>
                <c:pt idx="747189">
                  <c:v>20</c:v>
                </c:pt>
                <c:pt idx="747190">
                  <c:v>20</c:v>
                </c:pt>
                <c:pt idx="747191">
                  <c:v>20</c:v>
                </c:pt>
                <c:pt idx="747192">
                  <c:v>21</c:v>
                </c:pt>
                <c:pt idx="747193">
                  <c:v>21</c:v>
                </c:pt>
                <c:pt idx="747194">
                  <c:v>22</c:v>
                </c:pt>
                <c:pt idx="747195">
                  <c:v>21</c:v>
                </c:pt>
                <c:pt idx="747196">
                  <c:v>21</c:v>
                </c:pt>
                <c:pt idx="747197">
                  <c:v>21</c:v>
                </c:pt>
                <c:pt idx="747198">
                  <c:v>22</c:v>
                </c:pt>
                <c:pt idx="747199">
                  <c:v>21</c:v>
                </c:pt>
                <c:pt idx="747200">
                  <c:v>21</c:v>
                </c:pt>
                <c:pt idx="747201">
                  <c:v>20</c:v>
                </c:pt>
                <c:pt idx="747202">
                  <c:v>21</c:v>
                </c:pt>
                <c:pt idx="747203">
                  <c:v>21</c:v>
                </c:pt>
                <c:pt idx="747204">
                  <c:v>22</c:v>
                </c:pt>
                <c:pt idx="747205">
                  <c:v>21</c:v>
                </c:pt>
                <c:pt idx="747206">
                  <c:v>21</c:v>
                </c:pt>
                <c:pt idx="747207">
                  <c:v>21</c:v>
                </c:pt>
                <c:pt idx="747208">
                  <c:v>22</c:v>
                </c:pt>
                <c:pt idx="747209">
                  <c:v>20</c:v>
                </c:pt>
                <c:pt idx="747210">
                  <c:v>20</c:v>
                </c:pt>
                <c:pt idx="747211">
                  <c:v>20</c:v>
                </c:pt>
                <c:pt idx="747212">
                  <c:v>21</c:v>
                </c:pt>
                <c:pt idx="747213">
                  <c:v>21</c:v>
                </c:pt>
                <c:pt idx="747214">
                  <c:v>22</c:v>
                </c:pt>
                <c:pt idx="747215">
                  <c:v>21</c:v>
                </c:pt>
                <c:pt idx="747216">
                  <c:v>21</c:v>
                </c:pt>
                <c:pt idx="747217">
                  <c:v>21</c:v>
                </c:pt>
                <c:pt idx="747218">
                  <c:v>22</c:v>
                </c:pt>
                <c:pt idx="747219">
                  <c:v>21</c:v>
                </c:pt>
                <c:pt idx="747220">
                  <c:v>21</c:v>
                </c:pt>
                <c:pt idx="747221">
                  <c:v>20</c:v>
                </c:pt>
                <c:pt idx="747222">
                  <c:v>21</c:v>
                </c:pt>
                <c:pt idx="747223">
                  <c:v>21</c:v>
                </c:pt>
                <c:pt idx="747224">
                  <c:v>22</c:v>
                </c:pt>
                <c:pt idx="747225">
                  <c:v>21</c:v>
                </c:pt>
                <c:pt idx="747226">
                  <c:v>21</c:v>
                </c:pt>
                <c:pt idx="747227">
                  <c:v>21</c:v>
                </c:pt>
                <c:pt idx="747228">
                  <c:v>22</c:v>
                </c:pt>
                <c:pt idx="747229">
                  <c:v>20</c:v>
                </c:pt>
                <c:pt idx="747230">
                  <c:v>20</c:v>
                </c:pt>
                <c:pt idx="747231">
                  <c:v>21</c:v>
                </c:pt>
                <c:pt idx="747232">
                  <c:v>21</c:v>
                </c:pt>
                <c:pt idx="747233">
                  <c:v>21</c:v>
                </c:pt>
                <c:pt idx="747234">
                  <c:v>21</c:v>
                </c:pt>
                <c:pt idx="747235">
                  <c:v>21</c:v>
                </c:pt>
                <c:pt idx="747236">
                  <c:v>21</c:v>
                </c:pt>
                <c:pt idx="747237">
                  <c:v>21</c:v>
                </c:pt>
                <c:pt idx="747238">
                  <c:v>22</c:v>
                </c:pt>
                <c:pt idx="747239">
                  <c:v>21</c:v>
                </c:pt>
                <c:pt idx="747240">
                  <c:v>22</c:v>
                </c:pt>
                <c:pt idx="747241">
                  <c:v>21</c:v>
                </c:pt>
                <c:pt idx="747242">
                  <c:v>22</c:v>
                </c:pt>
                <c:pt idx="747243">
                  <c:v>21</c:v>
                </c:pt>
                <c:pt idx="747244">
                  <c:v>22</c:v>
                </c:pt>
                <c:pt idx="747245">
                  <c:v>22</c:v>
                </c:pt>
                <c:pt idx="747246">
                  <c:v>22</c:v>
                </c:pt>
                <c:pt idx="747247">
                  <c:v>22</c:v>
                </c:pt>
                <c:pt idx="747248">
                  <c:v>23</c:v>
                </c:pt>
                <c:pt idx="747249">
                  <c:v>22</c:v>
                </c:pt>
                <c:pt idx="747250">
                  <c:v>23</c:v>
                </c:pt>
                <c:pt idx="747251">
                  <c:v>21</c:v>
                </c:pt>
                <c:pt idx="747252">
                  <c:v>22</c:v>
                </c:pt>
                <c:pt idx="747253">
                  <c:v>22</c:v>
                </c:pt>
                <c:pt idx="747254">
                  <c:v>23</c:v>
                </c:pt>
                <c:pt idx="747255">
                  <c:v>22</c:v>
                </c:pt>
                <c:pt idx="747256">
                  <c:v>22</c:v>
                </c:pt>
                <c:pt idx="747257">
                  <c:v>22</c:v>
                </c:pt>
                <c:pt idx="747258">
                  <c:v>23</c:v>
                </c:pt>
                <c:pt idx="747259">
                  <c:v>22</c:v>
                </c:pt>
                <c:pt idx="747260">
                  <c:v>22</c:v>
                </c:pt>
                <c:pt idx="747261">
                  <c:v>22</c:v>
                </c:pt>
                <c:pt idx="747262">
                  <c:v>23</c:v>
                </c:pt>
                <c:pt idx="747263">
                  <c:v>23</c:v>
                </c:pt>
                <c:pt idx="747264">
                  <c:v>24</c:v>
                </c:pt>
                <c:pt idx="747265">
                  <c:v>23</c:v>
                </c:pt>
                <c:pt idx="747266">
                  <c:v>23</c:v>
                </c:pt>
                <c:pt idx="747267">
                  <c:v>23</c:v>
                </c:pt>
                <c:pt idx="747268">
                  <c:v>24</c:v>
                </c:pt>
                <c:pt idx="747269">
                  <c:v>21</c:v>
                </c:pt>
                <c:pt idx="747270">
                  <c:v>20</c:v>
                </c:pt>
                <c:pt idx="747271">
                  <c:v>20</c:v>
                </c:pt>
                <c:pt idx="747272">
                  <c:v>21</c:v>
                </c:pt>
                <c:pt idx="747273">
                  <c:v>21</c:v>
                </c:pt>
                <c:pt idx="747274">
                  <c:v>22</c:v>
                </c:pt>
                <c:pt idx="747275">
                  <c:v>21</c:v>
                </c:pt>
                <c:pt idx="747276">
                  <c:v>21</c:v>
                </c:pt>
                <c:pt idx="747277">
                  <c:v>20</c:v>
                </c:pt>
                <c:pt idx="747278">
                  <c:v>22</c:v>
                </c:pt>
                <c:pt idx="747279">
                  <c:v>22</c:v>
                </c:pt>
                <c:pt idx="747280">
                  <c:v>22</c:v>
                </c:pt>
                <c:pt idx="747281">
                  <c:v>20</c:v>
                </c:pt>
                <c:pt idx="747282">
                  <c:v>21</c:v>
                </c:pt>
                <c:pt idx="747283">
                  <c:v>20</c:v>
                </c:pt>
                <c:pt idx="747284">
                  <c:v>21</c:v>
                </c:pt>
                <c:pt idx="747285">
                  <c:v>21</c:v>
                </c:pt>
                <c:pt idx="747286">
                  <c:v>21</c:v>
                </c:pt>
                <c:pt idx="747287">
                  <c:v>21</c:v>
                </c:pt>
                <c:pt idx="747288">
                  <c:v>22</c:v>
                </c:pt>
                <c:pt idx="747289">
                  <c:v>21</c:v>
                </c:pt>
                <c:pt idx="747290">
                  <c:v>22</c:v>
                </c:pt>
                <c:pt idx="747291">
                  <c:v>21</c:v>
                </c:pt>
                <c:pt idx="747292">
                  <c:v>22</c:v>
                </c:pt>
                <c:pt idx="747293">
                  <c:v>21</c:v>
                </c:pt>
                <c:pt idx="747294">
                  <c:v>22</c:v>
                </c:pt>
                <c:pt idx="747295">
                  <c:v>22</c:v>
                </c:pt>
                <c:pt idx="747296">
                  <c:v>22</c:v>
                </c:pt>
                <c:pt idx="747297">
                  <c:v>22</c:v>
                </c:pt>
                <c:pt idx="747298">
                  <c:v>23</c:v>
                </c:pt>
                <c:pt idx="747299">
                  <c:v>22</c:v>
                </c:pt>
                <c:pt idx="747300">
                  <c:v>23</c:v>
                </c:pt>
                <c:pt idx="747301">
                  <c:v>22</c:v>
                </c:pt>
                <c:pt idx="747302">
                  <c:v>23</c:v>
                </c:pt>
                <c:pt idx="747303">
                  <c:v>23</c:v>
                </c:pt>
                <c:pt idx="747304">
                  <c:v>24</c:v>
                </c:pt>
                <c:pt idx="747305">
                  <c:v>23</c:v>
                </c:pt>
                <c:pt idx="747306">
                  <c:v>23</c:v>
                </c:pt>
                <c:pt idx="747307">
                  <c:v>23</c:v>
                </c:pt>
                <c:pt idx="747308">
                  <c:v>24</c:v>
                </c:pt>
                <c:pt idx="747309">
                  <c:v>20</c:v>
                </c:pt>
                <c:pt idx="747310">
                  <c:v>20</c:v>
                </c:pt>
                <c:pt idx="747311">
                  <c:v>20</c:v>
                </c:pt>
                <c:pt idx="747312">
                  <c:v>21</c:v>
                </c:pt>
                <c:pt idx="747313">
                  <c:v>21</c:v>
                </c:pt>
                <c:pt idx="747314">
                  <c:v>22</c:v>
                </c:pt>
                <c:pt idx="747315">
                  <c:v>21</c:v>
                </c:pt>
                <c:pt idx="747316">
                  <c:v>21</c:v>
                </c:pt>
                <c:pt idx="747317">
                  <c:v>21</c:v>
                </c:pt>
                <c:pt idx="747318">
                  <c:v>22</c:v>
                </c:pt>
                <c:pt idx="747319">
                  <c:v>21</c:v>
                </c:pt>
                <c:pt idx="747320">
                  <c:v>21</c:v>
                </c:pt>
                <c:pt idx="747321">
                  <c:v>21</c:v>
                </c:pt>
                <c:pt idx="747322">
                  <c:v>22</c:v>
                </c:pt>
                <c:pt idx="747323">
                  <c:v>22</c:v>
                </c:pt>
                <c:pt idx="747324">
                  <c:v>23</c:v>
                </c:pt>
                <c:pt idx="747325">
                  <c:v>22</c:v>
                </c:pt>
                <c:pt idx="747326">
                  <c:v>22</c:v>
                </c:pt>
                <c:pt idx="747327">
                  <c:v>22</c:v>
                </c:pt>
                <c:pt idx="747328">
                  <c:v>23</c:v>
                </c:pt>
                <c:pt idx="747329">
                  <c:v>21</c:v>
                </c:pt>
                <c:pt idx="747330">
                  <c:v>21</c:v>
                </c:pt>
                <c:pt idx="747331">
                  <c:v>21</c:v>
                </c:pt>
                <c:pt idx="747332">
                  <c:v>22</c:v>
                </c:pt>
                <c:pt idx="747333">
                  <c:v>22</c:v>
                </c:pt>
                <c:pt idx="747334">
                  <c:v>23</c:v>
                </c:pt>
                <c:pt idx="747335">
                  <c:v>22</c:v>
                </c:pt>
                <c:pt idx="747336">
                  <c:v>22</c:v>
                </c:pt>
                <c:pt idx="747337">
                  <c:v>21</c:v>
                </c:pt>
                <c:pt idx="747338">
                  <c:v>23</c:v>
                </c:pt>
                <c:pt idx="747339">
                  <c:v>23</c:v>
                </c:pt>
                <c:pt idx="747340">
                  <c:v>23</c:v>
                </c:pt>
                <c:pt idx="747341">
                  <c:v>21</c:v>
                </c:pt>
                <c:pt idx="747342">
                  <c:v>22</c:v>
                </c:pt>
                <c:pt idx="747343">
                  <c:v>21</c:v>
                </c:pt>
                <c:pt idx="747344">
                  <c:v>22</c:v>
                </c:pt>
                <c:pt idx="747345">
                  <c:v>22</c:v>
                </c:pt>
                <c:pt idx="747346">
                  <c:v>22</c:v>
                </c:pt>
                <c:pt idx="747347">
                  <c:v>22</c:v>
                </c:pt>
                <c:pt idx="747348">
                  <c:v>23</c:v>
                </c:pt>
                <c:pt idx="747349">
                  <c:v>22</c:v>
                </c:pt>
                <c:pt idx="747350">
                  <c:v>23</c:v>
                </c:pt>
                <c:pt idx="747351">
                  <c:v>20</c:v>
                </c:pt>
                <c:pt idx="747352">
                  <c:v>21</c:v>
                </c:pt>
                <c:pt idx="747353">
                  <c:v>21</c:v>
                </c:pt>
                <c:pt idx="747354">
                  <c:v>22</c:v>
                </c:pt>
                <c:pt idx="747355">
                  <c:v>21</c:v>
                </c:pt>
                <c:pt idx="747356">
                  <c:v>21</c:v>
                </c:pt>
                <c:pt idx="747357">
                  <c:v>20</c:v>
                </c:pt>
                <c:pt idx="747358">
                  <c:v>22</c:v>
                </c:pt>
                <c:pt idx="747359">
                  <c:v>22</c:v>
                </c:pt>
                <c:pt idx="747360">
                  <c:v>21</c:v>
                </c:pt>
                <c:pt idx="747361">
                  <c:v>20</c:v>
                </c:pt>
                <c:pt idx="747362">
                  <c:v>21</c:v>
                </c:pt>
                <c:pt idx="747363">
                  <c:v>20</c:v>
                </c:pt>
                <c:pt idx="747364">
                  <c:v>21</c:v>
                </c:pt>
                <c:pt idx="747365">
                  <c:v>21</c:v>
                </c:pt>
                <c:pt idx="747366">
                  <c:v>21</c:v>
                </c:pt>
                <c:pt idx="747367">
                  <c:v>20</c:v>
                </c:pt>
                <c:pt idx="747368">
                  <c:v>22</c:v>
                </c:pt>
                <c:pt idx="747369">
                  <c:v>21</c:v>
                </c:pt>
                <c:pt idx="747370">
                  <c:v>22</c:v>
                </c:pt>
                <c:pt idx="747371">
                  <c:v>22</c:v>
                </c:pt>
                <c:pt idx="747372">
                  <c:v>23</c:v>
                </c:pt>
                <c:pt idx="747373">
                  <c:v>22</c:v>
                </c:pt>
                <c:pt idx="747374">
                  <c:v>23</c:v>
                </c:pt>
                <c:pt idx="747375">
                  <c:v>23</c:v>
                </c:pt>
                <c:pt idx="747376">
                  <c:v>22</c:v>
                </c:pt>
                <c:pt idx="747377">
                  <c:v>23</c:v>
                </c:pt>
                <c:pt idx="747378">
                  <c:v>24</c:v>
                </c:pt>
                <c:pt idx="747379">
                  <c:v>22</c:v>
                </c:pt>
                <c:pt idx="747380">
                  <c:v>22</c:v>
                </c:pt>
                <c:pt idx="747381">
                  <c:v>21</c:v>
                </c:pt>
                <c:pt idx="747382">
                  <c:v>22</c:v>
                </c:pt>
                <c:pt idx="747383">
                  <c:v>21</c:v>
                </c:pt>
                <c:pt idx="747384">
                  <c:v>22</c:v>
                </c:pt>
                <c:pt idx="747385">
                  <c:v>22</c:v>
                </c:pt>
                <c:pt idx="747386">
                  <c:v>22</c:v>
                </c:pt>
                <c:pt idx="747387">
                  <c:v>21</c:v>
                </c:pt>
                <c:pt idx="747388">
                  <c:v>23</c:v>
                </c:pt>
                <c:pt idx="747389">
                  <c:v>20</c:v>
                </c:pt>
                <c:pt idx="747390">
                  <c:v>21</c:v>
                </c:pt>
                <c:pt idx="747391">
                  <c:v>20</c:v>
                </c:pt>
                <c:pt idx="747392">
                  <c:v>21</c:v>
                </c:pt>
                <c:pt idx="747393">
                  <c:v>20</c:v>
                </c:pt>
                <c:pt idx="747394">
                  <c:v>21</c:v>
                </c:pt>
                <c:pt idx="747395">
                  <c:v>21</c:v>
                </c:pt>
                <c:pt idx="747396">
                  <c:v>21</c:v>
                </c:pt>
                <c:pt idx="747397">
                  <c:v>20</c:v>
                </c:pt>
                <c:pt idx="747398">
                  <c:v>22</c:v>
                </c:pt>
                <c:pt idx="747399">
                  <c:v>20</c:v>
                </c:pt>
                <c:pt idx="747400">
                  <c:v>21</c:v>
                </c:pt>
                <c:pt idx="747401">
                  <c:v>21</c:v>
                </c:pt>
                <c:pt idx="747402">
                  <c:v>22</c:v>
                </c:pt>
                <c:pt idx="747403">
                  <c:v>21</c:v>
                </c:pt>
                <c:pt idx="747404">
                  <c:v>22</c:v>
                </c:pt>
                <c:pt idx="747405">
                  <c:v>22</c:v>
                </c:pt>
                <c:pt idx="747406">
                  <c:v>22</c:v>
                </c:pt>
                <c:pt idx="747407">
                  <c:v>21</c:v>
                </c:pt>
                <c:pt idx="747408">
                  <c:v>23</c:v>
                </c:pt>
                <c:pt idx="747409">
                  <c:v>21</c:v>
                </c:pt>
                <c:pt idx="747410">
                  <c:v>22</c:v>
                </c:pt>
                <c:pt idx="747411">
                  <c:v>22</c:v>
                </c:pt>
                <c:pt idx="747412">
                  <c:v>23</c:v>
                </c:pt>
                <c:pt idx="747413">
                  <c:v>22</c:v>
                </c:pt>
                <c:pt idx="747414">
                  <c:v>23</c:v>
                </c:pt>
                <c:pt idx="747415">
                  <c:v>23</c:v>
                </c:pt>
                <c:pt idx="747416">
                  <c:v>22</c:v>
                </c:pt>
                <c:pt idx="747417">
                  <c:v>23</c:v>
                </c:pt>
                <c:pt idx="747418">
                  <c:v>21</c:v>
                </c:pt>
                <c:pt idx="747419">
                  <c:v>22</c:v>
                </c:pt>
                <c:pt idx="747420">
                  <c:v>21</c:v>
                </c:pt>
                <c:pt idx="747421">
                  <c:v>21</c:v>
                </c:pt>
                <c:pt idx="747422">
                  <c:v>22</c:v>
                </c:pt>
                <c:pt idx="747423">
                  <c:v>22</c:v>
                </c:pt>
                <c:pt idx="747424">
                  <c:v>23</c:v>
                </c:pt>
                <c:pt idx="747425">
                  <c:v>22</c:v>
                </c:pt>
                <c:pt idx="747426">
                  <c:v>22</c:v>
                </c:pt>
                <c:pt idx="747427">
                  <c:v>22</c:v>
                </c:pt>
                <c:pt idx="747428">
                  <c:v>23</c:v>
                </c:pt>
                <c:pt idx="747429">
                  <c:v>22</c:v>
                </c:pt>
                <c:pt idx="747430">
                  <c:v>22</c:v>
                </c:pt>
                <c:pt idx="747431">
                  <c:v>21</c:v>
                </c:pt>
                <c:pt idx="747432">
                  <c:v>22</c:v>
                </c:pt>
                <c:pt idx="747433">
                  <c:v>22</c:v>
                </c:pt>
                <c:pt idx="747434">
                  <c:v>23</c:v>
                </c:pt>
                <c:pt idx="747435">
                  <c:v>22</c:v>
                </c:pt>
                <c:pt idx="747436">
                  <c:v>22</c:v>
                </c:pt>
                <c:pt idx="747437">
                  <c:v>22</c:v>
                </c:pt>
                <c:pt idx="747438">
                  <c:v>23</c:v>
                </c:pt>
                <c:pt idx="747439">
                  <c:v>20</c:v>
                </c:pt>
                <c:pt idx="747440">
                  <c:v>20</c:v>
                </c:pt>
                <c:pt idx="747441">
                  <c:v>20</c:v>
                </c:pt>
                <c:pt idx="747442">
                  <c:v>21</c:v>
                </c:pt>
                <c:pt idx="747443">
                  <c:v>20</c:v>
                </c:pt>
                <c:pt idx="747444">
                  <c:v>21</c:v>
                </c:pt>
                <c:pt idx="747445">
                  <c:v>21</c:v>
                </c:pt>
                <c:pt idx="747446">
                  <c:v>21</c:v>
                </c:pt>
                <c:pt idx="747447">
                  <c:v>21</c:v>
                </c:pt>
                <c:pt idx="747448">
                  <c:v>21</c:v>
                </c:pt>
                <c:pt idx="747449">
                  <c:v>22</c:v>
                </c:pt>
                <c:pt idx="747450">
                  <c:v>22</c:v>
                </c:pt>
                <c:pt idx="747451">
                  <c:v>21</c:v>
                </c:pt>
                <c:pt idx="747452">
                  <c:v>22</c:v>
                </c:pt>
                <c:pt idx="747453">
                  <c:v>20</c:v>
                </c:pt>
                <c:pt idx="747454">
                  <c:v>21</c:v>
                </c:pt>
                <c:pt idx="747455">
                  <c:v>21</c:v>
                </c:pt>
                <c:pt idx="747456">
                  <c:v>21</c:v>
                </c:pt>
                <c:pt idx="747457">
                  <c:v>20</c:v>
                </c:pt>
                <c:pt idx="747458">
                  <c:v>22</c:v>
                </c:pt>
                <c:pt idx="747459">
                  <c:v>21</c:v>
                </c:pt>
                <c:pt idx="747460">
                  <c:v>22</c:v>
                </c:pt>
                <c:pt idx="747461">
                  <c:v>20</c:v>
                </c:pt>
                <c:pt idx="747462">
                  <c:v>21</c:v>
                </c:pt>
                <c:pt idx="747463">
                  <c:v>21</c:v>
                </c:pt>
                <c:pt idx="747464">
                  <c:v>22</c:v>
                </c:pt>
                <c:pt idx="747465">
                  <c:v>22</c:v>
                </c:pt>
                <c:pt idx="747466">
                  <c:v>22</c:v>
                </c:pt>
                <c:pt idx="747467">
                  <c:v>21</c:v>
                </c:pt>
                <c:pt idx="747468">
                  <c:v>23</c:v>
                </c:pt>
                <c:pt idx="747469">
                  <c:v>22</c:v>
                </c:pt>
                <c:pt idx="747470">
                  <c:v>22</c:v>
                </c:pt>
                <c:pt idx="747471">
                  <c:v>20</c:v>
                </c:pt>
                <c:pt idx="747472">
                  <c:v>21</c:v>
                </c:pt>
                <c:pt idx="747473">
                  <c:v>21</c:v>
                </c:pt>
                <c:pt idx="747474">
                  <c:v>22</c:v>
                </c:pt>
                <c:pt idx="747475">
                  <c:v>21</c:v>
                </c:pt>
                <c:pt idx="747476">
                  <c:v>21</c:v>
                </c:pt>
                <c:pt idx="747477">
                  <c:v>21</c:v>
                </c:pt>
                <c:pt idx="747478">
                  <c:v>22</c:v>
                </c:pt>
                <c:pt idx="747479">
                  <c:v>22</c:v>
                </c:pt>
                <c:pt idx="747480">
                  <c:v>22</c:v>
                </c:pt>
                <c:pt idx="747481">
                  <c:v>22</c:v>
                </c:pt>
                <c:pt idx="747482">
                  <c:v>23</c:v>
                </c:pt>
                <c:pt idx="747483">
                  <c:v>22</c:v>
                </c:pt>
                <c:pt idx="747484">
                  <c:v>23</c:v>
                </c:pt>
                <c:pt idx="747485">
                  <c:v>23</c:v>
                </c:pt>
                <c:pt idx="747486">
                  <c:v>22</c:v>
                </c:pt>
                <c:pt idx="747487">
                  <c:v>23</c:v>
                </c:pt>
                <c:pt idx="747488">
                  <c:v>24</c:v>
                </c:pt>
                <c:pt idx="747489">
                  <c:v>20</c:v>
                </c:pt>
                <c:pt idx="747490">
                  <c:v>21</c:v>
                </c:pt>
                <c:pt idx="747491">
                  <c:v>20</c:v>
                </c:pt>
                <c:pt idx="747492">
                  <c:v>21</c:v>
                </c:pt>
                <c:pt idx="747493">
                  <c:v>21</c:v>
                </c:pt>
                <c:pt idx="747494">
                  <c:v>22</c:v>
                </c:pt>
                <c:pt idx="747495">
                  <c:v>22</c:v>
                </c:pt>
                <c:pt idx="747496">
                  <c:v>22</c:v>
                </c:pt>
                <c:pt idx="747497">
                  <c:v>22</c:v>
                </c:pt>
                <c:pt idx="747498">
                  <c:v>21</c:v>
                </c:pt>
                <c:pt idx="747499">
                  <c:v>22</c:v>
                </c:pt>
                <c:pt idx="747500">
                  <c:v>21</c:v>
                </c:pt>
                <c:pt idx="747501">
                  <c:v>22</c:v>
                </c:pt>
                <c:pt idx="747502">
                  <c:v>22</c:v>
                </c:pt>
                <c:pt idx="747503">
                  <c:v>22</c:v>
                </c:pt>
                <c:pt idx="747504">
                  <c:v>23</c:v>
                </c:pt>
                <c:pt idx="747505">
                  <c:v>22</c:v>
                </c:pt>
                <c:pt idx="747506">
                  <c:v>23</c:v>
                </c:pt>
                <c:pt idx="747507">
                  <c:v>22</c:v>
                </c:pt>
                <c:pt idx="747508">
                  <c:v>21</c:v>
                </c:pt>
                <c:pt idx="747509">
                  <c:v>22</c:v>
                </c:pt>
                <c:pt idx="747510">
                  <c:v>21</c:v>
                </c:pt>
                <c:pt idx="747511">
                  <c:v>21</c:v>
                </c:pt>
                <c:pt idx="747512">
                  <c:v>22</c:v>
                </c:pt>
                <c:pt idx="747513">
                  <c:v>22</c:v>
                </c:pt>
                <c:pt idx="747514">
                  <c:v>23</c:v>
                </c:pt>
                <c:pt idx="747515">
                  <c:v>23</c:v>
                </c:pt>
                <c:pt idx="747516">
                  <c:v>23</c:v>
                </c:pt>
                <c:pt idx="747517">
                  <c:v>22</c:v>
                </c:pt>
                <c:pt idx="747518">
                  <c:v>24</c:v>
                </c:pt>
                <c:pt idx="747519">
                  <c:v>22</c:v>
                </c:pt>
                <c:pt idx="747520">
                  <c:v>22</c:v>
                </c:pt>
                <c:pt idx="747521">
                  <c:v>20</c:v>
                </c:pt>
                <c:pt idx="747522">
                  <c:v>21</c:v>
                </c:pt>
                <c:pt idx="747523">
                  <c:v>21</c:v>
                </c:pt>
                <c:pt idx="747524">
                  <c:v>22</c:v>
                </c:pt>
                <c:pt idx="747525">
                  <c:v>21</c:v>
                </c:pt>
                <c:pt idx="747526">
                  <c:v>21</c:v>
                </c:pt>
                <c:pt idx="747527">
                  <c:v>21</c:v>
                </c:pt>
                <c:pt idx="747528">
                  <c:v>22</c:v>
                </c:pt>
                <c:pt idx="747529">
                  <c:v>21</c:v>
                </c:pt>
                <c:pt idx="747530">
                  <c:v>21</c:v>
                </c:pt>
                <c:pt idx="747531">
                  <c:v>21</c:v>
                </c:pt>
                <c:pt idx="747532">
                  <c:v>22</c:v>
                </c:pt>
                <c:pt idx="747533">
                  <c:v>22</c:v>
                </c:pt>
                <c:pt idx="747534">
                  <c:v>23</c:v>
                </c:pt>
                <c:pt idx="747535">
                  <c:v>22</c:v>
                </c:pt>
                <c:pt idx="747536">
                  <c:v>22</c:v>
                </c:pt>
                <c:pt idx="747537">
                  <c:v>22</c:v>
                </c:pt>
                <c:pt idx="747538">
                  <c:v>23</c:v>
                </c:pt>
                <c:pt idx="747539">
                  <c:v>20</c:v>
                </c:pt>
                <c:pt idx="747540">
                  <c:v>20</c:v>
                </c:pt>
                <c:pt idx="747541">
                  <c:v>20</c:v>
                </c:pt>
                <c:pt idx="747542">
                  <c:v>21</c:v>
                </c:pt>
                <c:pt idx="747543">
                  <c:v>20</c:v>
                </c:pt>
                <c:pt idx="747544">
                  <c:v>21</c:v>
                </c:pt>
                <c:pt idx="747545">
                  <c:v>21</c:v>
                </c:pt>
                <c:pt idx="747546">
                  <c:v>21</c:v>
                </c:pt>
                <c:pt idx="747547">
                  <c:v>21</c:v>
                </c:pt>
                <c:pt idx="747548">
                  <c:v>21</c:v>
                </c:pt>
                <c:pt idx="747549">
                  <c:v>22</c:v>
                </c:pt>
                <c:pt idx="747550">
                  <c:v>22</c:v>
                </c:pt>
                <c:pt idx="747551">
                  <c:v>21</c:v>
                </c:pt>
                <c:pt idx="747552">
                  <c:v>22</c:v>
                </c:pt>
                <c:pt idx="747553">
                  <c:v>21</c:v>
                </c:pt>
                <c:pt idx="747554">
                  <c:v>22</c:v>
                </c:pt>
                <c:pt idx="747555">
                  <c:v>22</c:v>
                </c:pt>
                <c:pt idx="747556">
                  <c:v>22</c:v>
                </c:pt>
                <c:pt idx="747557">
                  <c:v>22</c:v>
                </c:pt>
                <c:pt idx="747558">
                  <c:v>22</c:v>
                </c:pt>
                <c:pt idx="747559">
                  <c:v>23</c:v>
                </c:pt>
                <c:pt idx="747560">
                  <c:v>22</c:v>
                </c:pt>
                <c:pt idx="747561">
                  <c:v>22</c:v>
                </c:pt>
                <c:pt idx="747562">
                  <c:v>23</c:v>
                </c:pt>
                <c:pt idx="747563">
                  <c:v>22</c:v>
                </c:pt>
                <c:pt idx="747564">
                  <c:v>23</c:v>
                </c:pt>
                <c:pt idx="747565">
                  <c:v>20</c:v>
                </c:pt>
                <c:pt idx="747566">
                  <c:v>21</c:v>
                </c:pt>
                <c:pt idx="747567">
                  <c:v>20</c:v>
                </c:pt>
                <c:pt idx="747568">
                  <c:v>21</c:v>
                </c:pt>
                <c:pt idx="747569">
                  <c:v>21</c:v>
                </c:pt>
                <c:pt idx="747570">
                  <c:v>21</c:v>
                </c:pt>
                <c:pt idx="747571">
                  <c:v>21</c:v>
                </c:pt>
                <c:pt idx="747572">
                  <c:v>22</c:v>
                </c:pt>
                <c:pt idx="747573">
                  <c:v>22</c:v>
                </c:pt>
                <c:pt idx="747574">
                  <c:v>23</c:v>
                </c:pt>
                <c:pt idx="747575">
                  <c:v>21</c:v>
                </c:pt>
                <c:pt idx="747576">
                  <c:v>21</c:v>
                </c:pt>
                <c:pt idx="747577">
                  <c:v>21</c:v>
                </c:pt>
                <c:pt idx="747578">
                  <c:v>22</c:v>
                </c:pt>
                <c:pt idx="747579">
                  <c:v>22</c:v>
                </c:pt>
                <c:pt idx="747580">
                  <c:v>22</c:v>
                </c:pt>
                <c:pt idx="747581">
                  <c:v>21</c:v>
                </c:pt>
                <c:pt idx="747582">
                  <c:v>22</c:v>
                </c:pt>
                <c:pt idx="747583">
                  <c:v>21</c:v>
                </c:pt>
                <c:pt idx="747584">
                  <c:v>22</c:v>
                </c:pt>
                <c:pt idx="747585">
                  <c:v>22</c:v>
                </c:pt>
                <c:pt idx="747586">
                  <c:v>22</c:v>
                </c:pt>
                <c:pt idx="747587">
                  <c:v>22</c:v>
                </c:pt>
                <c:pt idx="747588">
                  <c:v>23</c:v>
                </c:pt>
                <c:pt idx="747589">
                  <c:v>22</c:v>
                </c:pt>
                <c:pt idx="747590">
                  <c:v>23</c:v>
                </c:pt>
                <c:pt idx="747591">
                  <c:v>20</c:v>
                </c:pt>
                <c:pt idx="747592">
                  <c:v>21</c:v>
                </c:pt>
                <c:pt idx="747593">
                  <c:v>21</c:v>
                </c:pt>
                <c:pt idx="747594">
                  <c:v>22</c:v>
                </c:pt>
                <c:pt idx="747595">
                  <c:v>22</c:v>
                </c:pt>
                <c:pt idx="747596">
                  <c:v>22</c:v>
                </c:pt>
                <c:pt idx="747597">
                  <c:v>21</c:v>
                </c:pt>
                <c:pt idx="747598">
                  <c:v>23</c:v>
                </c:pt>
                <c:pt idx="747599">
                  <c:v>21</c:v>
                </c:pt>
                <c:pt idx="747600">
                  <c:v>21</c:v>
                </c:pt>
                <c:pt idx="747601">
                  <c:v>20</c:v>
                </c:pt>
                <c:pt idx="747602">
                  <c:v>21</c:v>
                </c:pt>
                <c:pt idx="747603">
                  <c:v>21</c:v>
                </c:pt>
                <c:pt idx="747604">
                  <c:v>22</c:v>
                </c:pt>
                <c:pt idx="747605">
                  <c:v>22</c:v>
                </c:pt>
                <c:pt idx="747606">
                  <c:v>22</c:v>
                </c:pt>
                <c:pt idx="747607">
                  <c:v>21</c:v>
                </c:pt>
                <c:pt idx="747608">
                  <c:v>23</c:v>
                </c:pt>
                <c:pt idx="747609">
                  <c:v>21</c:v>
                </c:pt>
                <c:pt idx="747610">
                  <c:v>22</c:v>
                </c:pt>
                <c:pt idx="747611">
                  <c:v>21</c:v>
                </c:pt>
                <c:pt idx="747612">
                  <c:v>22</c:v>
                </c:pt>
                <c:pt idx="747613">
                  <c:v>22</c:v>
                </c:pt>
                <c:pt idx="747614">
                  <c:v>23</c:v>
                </c:pt>
                <c:pt idx="747615">
                  <c:v>23</c:v>
                </c:pt>
                <c:pt idx="747616">
                  <c:v>23</c:v>
                </c:pt>
                <c:pt idx="747617">
                  <c:v>22</c:v>
                </c:pt>
                <c:pt idx="747618">
                  <c:v>24</c:v>
                </c:pt>
                <c:pt idx="747619">
                  <c:v>22</c:v>
                </c:pt>
                <c:pt idx="747620">
                  <c:v>22</c:v>
                </c:pt>
                <c:pt idx="747621">
                  <c:v>21</c:v>
                </c:pt>
                <c:pt idx="747622">
                  <c:v>22</c:v>
                </c:pt>
                <c:pt idx="747623">
                  <c:v>22</c:v>
                </c:pt>
                <c:pt idx="747624">
                  <c:v>23</c:v>
                </c:pt>
                <c:pt idx="747625">
                  <c:v>23</c:v>
                </c:pt>
                <c:pt idx="747626">
                  <c:v>23</c:v>
                </c:pt>
                <c:pt idx="747627">
                  <c:v>22</c:v>
                </c:pt>
                <c:pt idx="747628">
                  <c:v>24</c:v>
                </c:pt>
                <c:pt idx="747629">
                  <c:v>20</c:v>
                </c:pt>
                <c:pt idx="747630">
                  <c:v>21</c:v>
                </c:pt>
                <c:pt idx="747631">
                  <c:v>20</c:v>
                </c:pt>
                <c:pt idx="747632">
                  <c:v>21</c:v>
                </c:pt>
                <c:pt idx="747633">
                  <c:v>21</c:v>
                </c:pt>
                <c:pt idx="747634">
                  <c:v>22</c:v>
                </c:pt>
                <c:pt idx="747635">
                  <c:v>22</c:v>
                </c:pt>
                <c:pt idx="747636">
                  <c:v>22</c:v>
                </c:pt>
                <c:pt idx="747637">
                  <c:v>21</c:v>
                </c:pt>
                <c:pt idx="747638">
                  <c:v>23</c:v>
                </c:pt>
                <c:pt idx="747639">
                  <c:v>21</c:v>
                </c:pt>
                <c:pt idx="747640">
                  <c:v>21</c:v>
                </c:pt>
                <c:pt idx="747641">
                  <c:v>20</c:v>
                </c:pt>
                <c:pt idx="747642">
                  <c:v>21</c:v>
                </c:pt>
                <c:pt idx="747643">
                  <c:v>21</c:v>
                </c:pt>
                <c:pt idx="747644">
                  <c:v>22</c:v>
                </c:pt>
                <c:pt idx="747645">
                  <c:v>22</c:v>
                </c:pt>
                <c:pt idx="747646">
                  <c:v>22</c:v>
                </c:pt>
                <c:pt idx="747647">
                  <c:v>21</c:v>
                </c:pt>
                <c:pt idx="747648">
                  <c:v>23</c:v>
                </c:pt>
                <c:pt idx="747649">
                  <c:v>21</c:v>
                </c:pt>
                <c:pt idx="747650">
                  <c:v>22</c:v>
                </c:pt>
                <c:pt idx="747651">
                  <c:v>21</c:v>
                </c:pt>
                <c:pt idx="747652">
                  <c:v>22</c:v>
                </c:pt>
                <c:pt idx="747653">
                  <c:v>22</c:v>
                </c:pt>
                <c:pt idx="747654">
                  <c:v>23</c:v>
                </c:pt>
                <c:pt idx="747655">
                  <c:v>23</c:v>
                </c:pt>
                <c:pt idx="747656">
                  <c:v>23</c:v>
                </c:pt>
                <c:pt idx="747657">
                  <c:v>22</c:v>
                </c:pt>
                <c:pt idx="747658">
                  <c:v>24</c:v>
                </c:pt>
                <c:pt idx="747659">
                  <c:v>22</c:v>
                </c:pt>
                <c:pt idx="747660">
                  <c:v>22</c:v>
                </c:pt>
                <c:pt idx="747661">
                  <c:v>20</c:v>
                </c:pt>
                <c:pt idx="747662">
                  <c:v>21</c:v>
                </c:pt>
                <c:pt idx="747663">
                  <c:v>21</c:v>
                </c:pt>
                <c:pt idx="747664">
                  <c:v>22</c:v>
                </c:pt>
                <c:pt idx="747665">
                  <c:v>21</c:v>
                </c:pt>
                <c:pt idx="747666">
                  <c:v>21</c:v>
                </c:pt>
                <c:pt idx="747667">
                  <c:v>21</c:v>
                </c:pt>
                <c:pt idx="747668">
                  <c:v>22</c:v>
                </c:pt>
                <c:pt idx="747669">
                  <c:v>22</c:v>
                </c:pt>
                <c:pt idx="747670">
                  <c:v>22</c:v>
                </c:pt>
                <c:pt idx="747671">
                  <c:v>21</c:v>
                </c:pt>
                <c:pt idx="747672">
                  <c:v>22</c:v>
                </c:pt>
                <c:pt idx="747673">
                  <c:v>21</c:v>
                </c:pt>
                <c:pt idx="747674">
                  <c:v>22</c:v>
                </c:pt>
                <c:pt idx="747675">
                  <c:v>23</c:v>
                </c:pt>
                <c:pt idx="747676">
                  <c:v>22</c:v>
                </c:pt>
                <c:pt idx="747677">
                  <c:v>22</c:v>
                </c:pt>
                <c:pt idx="747678">
                  <c:v>22</c:v>
                </c:pt>
                <c:pt idx="747679">
                  <c:v>22</c:v>
                </c:pt>
                <c:pt idx="747680">
                  <c:v>23</c:v>
                </c:pt>
                <c:pt idx="747681">
                  <c:v>23</c:v>
                </c:pt>
                <c:pt idx="747682">
                  <c:v>20</c:v>
                </c:pt>
                <c:pt idx="747683">
                  <c:v>20</c:v>
                </c:pt>
                <c:pt idx="747684">
                  <c:v>20</c:v>
                </c:pt>
                <c:pt idx="747685">
                  <c:v>21</c:v>
                </c:pt>
                <c:pt idx="747686">
                  <c:v>21</c:v>
                </c:pt>
                <c:pt idx="747687">
                  <c:v>20</c:v>
                </c:pt>
                <c:pt idx="747688">
                  <c:v>21</c:v>
                </c:pt>
                <c:pt idx="747689">
                  <c:v>22</c:v>
                </c:pt>
                <c:pt idx="747690">
                  <c:v>21</c:v>
                </c:pt>
                <c:pt idx="747691">
                  <c:v>20</c:v>
                </c:pt>
                <c:pt idx="747692">
                  <c:v>21</c:v>
                </c:pt>
                <c:pt idx="747693">
                  <c:v>21</c:v>
                </c:pt>
                <c:pt idx="747694">
                  <c:v>22</c:v>
                </c:pt>
                <c:pt idx="747695">
                  <c:v>21</c:v>
                </c:pt>
                <c:pt idx="747696">
                  <c:v>21</c:v>
                </c:pt>
                <c:pt idx="747697">
                  <c:v>20</c:v>
                </c:pt>
                <c:pt idx="747698">
                  <c:v>22</c:v>
                </c:pt>
                <c:pt idx="747699">
                  <c:v>22</c:v>
                </c:pt>
                <c:pt idx="747700">
                  <c:v>21</c:v>
                </c:pt>
                <c:pt idx="747701">
                  <c:v>21</c:v>
                </c:pt>
                <c:pt idx="747702">
                  <c:v>22</c:v>
                </c:pt>
                <c:pt idx="747703">
                  <c:v>21</c:v>
                </c:pt>
                <c:pt idx="747704">
                  <c:v>22</c:v>
                </c:pt>
                <c:pt idx="747705">
                  <c:v>22</c:v>
                </c:pt>
                <c:pt idx="747706">
                  <c:v>22</c:v>
                </c:pt>
                <c:pt idx="747707">
                  <c:v>21</c:v>
                </c:pt>
                <c:pt idx="747708">
                  <c:v>23</c:v>
                </c:pt>
                <c:pt idx="747709">
                  <c:v>21</c:v>
                </c:pt>
                <c:pt idx="747710">
                  <c:v>22</c:v>
                </c:pt>
                <c:pt idx="747711">
                  <c:v>21</c:v>
                </c:pt>
                <c:pt idx="747712">
                  <c:v>22</c:v>
                </c:pt>
                <c:pt idx="747713">
                  <c:v>21</c:v>
                </c:pt>
                <c:pt idx="747714">
                  <c:v>22</c:v>
                </c:pt>
                <c:pt idx="747715">
                  <c:v>22</c:v>
                </c:pt>
                <c:pt idx="747716">
                  <c:v>22</c:v>
                </c:pt>
                <c:pt idx="747717">
                  <c:v>21</c:v>
                </c:pt>
                <c:pt idx="747718">
                  <c:v>23</c:v>
                </c:pt>
                <c:pt idx="747719">
                  <c:v>21</c:v>
                </c:pt>
                <c:pt idx="747720">
                  <c:v>22</c:v>
                </c:pt>
                <c:pt idx="747721">
                  <c:v>21</c:v>
                </c:pt>
                <c:pt idx="747722">
                  <c:v>22</c:v>
                </c:pt>
                <c:pt idx="747723">
                  <c:v>21</c:v>
                </c:pt>
                <c:pt idx="747724">
                  <c:v>22</c:v>
                </c:pt>
                <c:pt idx="747725">
                  <c:v>22</c:v>
                </c:pt>
                <c:pt idx="747726">
                  <c:v>22</c:v>
                </c:pt>
                <c:pt idx="747727">
                  <c:v>21</c:v>
                </c:pt>
                <c:pt idx="747728">
                  <c:v>23</c:v>
                </c:pt>
                <c:pt idx="747729">
                  <c:v>21</c:v>
                </c:pt>
                <c:pt idx="747730">
                  <c:v>22</c:v>
                </c:pt>
                <c:pt idx="747731">
                  <c:v>21</c:v>
                </c:pt>
                <c:pt idx="747732">
                  <c:v>22</c:v>
                </c:pt>
                <c:pt idx="747733">
                  <c:v>21</c:v>
                </c:pt>
                <c:pt idx="747734">
                  <c:v>22</c:v>
                </c:pt>
                <c:pt idx="747735">
                  <c:v>22</c:v>
                </c:pt>
                <c:pt idx="747736">
                  <c:v>22</c:v>
                </c:pt>
                <c:pt idx="747737">
                  <c:v>21</c:v>
                </c:pt>
                <c:pt idx="747738">
                  <c:v>23</c:v>
                </c:pt>
                <c:pt idx="747739">
                  <c:v>20</c:v>
                </c:pt>
                <c:pt idx="747740">
                  <c:v>21</c:v>
                </c:pt>
                <c:pt idx="747741">
                  <c:v>20</c:v>
                </c:pt>
                <c:pt idx="747742">
                  <c:v>21</c:v>
                </c:pt>
                <c:pt idx="747743">
                  <c:v>20</c:v>
                </c:pt>
                <c:pt idx="747744">
                  <c:v>21</c:v>
                </c:pt>
                <c:pt idx="747745">
                  <c:v>21</c:v>
                </c:pt>
                <c:pt idx="747746">
                  <c:v>21</c:v>
                </c:pt>
                <c:pt idx="747747">
                  <c:v>20</c:v>
                </c:pt>
                <c:pt idx="747748">
                  <c:v>22</c:v>
                </c:pt>
                <c:pt idx="747749">
                  <c:v>20</c:v>
                </c:pt>
                <c:pt idx="747750">
                  <c:v>21</c:v>
                </c:pt>
                <c:pt idx="747751">
                  <c:v>20</c:v>
                </c:pt>
                <c:pt idx="747752">
                  <c:v>21</c:v>
                </c:pt>
                <c:pt idx="747753">
                  <c:v>20</c:v>
                </c:pt>
                <c:pt idx="747754">
                  <c:v>21</c:v>
                </c:pt>
                <c:pt idx="747755">
                  <c:v>21</c:v>
                </c:pt>
                <c:pt idx="747756">
                  <c:v>21</c:v>
                </c:pt>
                <c:pt idx="747757">
                  <c:v>21</c:v>
                </c:pt>
                <c:pt idx="747758">
                  <c:v>21</c:v>
                </c:pt>
                <c:pt idx="747759">
                  <c:v>22</c:v>
                </c:pt>
                <c:pt idx="747760">
                  <c:v>21</c:v>
                </c:pt>
                <c:pt idx="747761">
                  <c:v>22</c:v>
                </c:pt>
                <c:pt idx="747762">
                  <c:v>21</c:v>
                </c:pt>
                <c:pt idx="747763">
                  <c:v>21</c:v>
                </c:pt>
                <c:pt idx="747764">
                  <c:v>22</c:v>
                </c:pt>
                <c:pt idx="747765">
                  <c:v>23</c:v>
                </c:pt>
                <c:pt idx="747766">
                  <c:v>22</c:v>
                </c:pt>
                <c:pt idx="747767">
                  <c:v>21</c:v>
                </c:pt>
                <c:pt idx="747768">
                  <c:v>22</c:v>
                </c:pt>
                <c:pt idx="747769">
                  <c:v>23</c:v>
                </c:pt>
                <c:pt idx="747770">
                  <c:v>22</c:v>
                </c:pt>
                <c:pt idx="747771">
                  <c:v>21</c:v>
                </c:pt>
                <c:pt idx="747772">
                  <c:v>22</c:v>
                </c:pt>
                <c:pt idx="747773">
                  <c:v>21</c:v>
                </c:pt>
                <c:pt idx="747774">
                  <c:v>22</c:v>
                </c:pt>
                <c:pt idx="747775">
                  <c:v>22</c:v>
                </c:pt>
                <c:pt idx="747776">
                  <c:v>22</c:v>
                </c:pt>
                <c:pt idx="747777">
                  <c:v>22</c:v>
                </c:pt>
                <c:pt idx="747778">
                  <c:v>22</c:v>
                </c:pt>
                <c:pt idx="747779">
                  <c:v>23</c:v>
                </c:pt>
                <c:pt idx="747780">
                  <c:v>21</c:v>
                </c:pt>
                <c:pt idx="747781">
                  <c:v>21</c:v>
                </c:pt>
                <c:pt idx="747782">
                  <c:v>22</c:v>
                </c:pt>
                <c:pt idx="747783">
                  <c:v>21</c:v>
                </c:pt>
                <c:pt idx="747784">
                  <c:v>22</c:v>
                </c:pt>
                <c:pt idx="747785">
                  <c:v>21</c:v>
                </c:pt>
                <c:pt idx="747786">
                  <c:v>21</c:v>
                </c:pt>
                <c:pt idx="747787">
                  <c:v>21</c:v>
                </c:pt>
                <c:pt idx="747788">
                  <c:v>21</c:v>
                </c:pt>
                <c:pt idx="747789">
                  <c:v>22</c:v>
                </c:pt>
                <c:pt idx="747790">
                  <c:v>22</c:v>
                </c:pt>
                <c:pt idx="747791">
                  <c:v>21</c:v>
                </c:pt>
                <c:pt idx="747792">
                  <c:v>21</c:v>
                </c:pt>
                <c:pt idx="747793">
                  <c:v>21</c:v>
                </c:pt>
                <c:pt idx="747794">
                  <c:v>22</c:v>
                </c:pt>
                <c:pt idx="747795">
                  <c:v>23</c:v>
                </c:pt>
                <c:pt idx="747796">
                  <c:v>21</c:v>
                </c:pt>
                <c:pt idx="747797">
                  <c:v>21</c:v>
                </c:pt>
                <c:pt idx="747798">
                  <c:v>21</c:v>
                </c:pt>
                <c:pt idx="747799">
                  <c:v>22</c:v>
                </c:pt>
                <c:pt idx="747800">
                  <c:v>22</c:v>
                </c:pt>
                <c:pt idx="747801">
                  <c:v>22</c:v>
                </c:pt>
                <c:pt idx="747802">
                  <c:v>23</c:v>
                </c:pt>
                <c:pt idx="747803">
                  <c:v>22</c:v>
                </c:pt>
                <c:pt idx="747804">
                  <c:v>23</c:v>
                </c:pt>
                <c:pt idx="747805">
                  <c:v>23</c:v>
                </c:pt>
                <c:pt idx="747806">
                  <c:v>22</c:v>
                </c:pt>
                <c:pt idx="747807">
                  <c:v>23</c:v>
                </c:pt>
                <c:pt idx="747808">
                  <c:v>24</c:v>
                </c:pt>
                <c:pt idx="747809">
                  <c:v>20</c:v>
                </c:pt>
                <c:pt idx="747810">
                  <c:v>21</c:v>
                </c:pt>
                <c:pt idx="747811">
                  <c:v>20</c:v>
                </c:pt>
                <c:pt idx="747812">
                  <c:v>21</c:v>
                </c:pt>
                <c:pt idx="747813">
                  <c:v>21</c:v>
                </c:pt>
                <c:pt idx="747814">
                  <c:v>22</c:v>
                </c:pt>
                <c:pt idx="747815">
                  <c:v>22</c:v>
                </c:pt>
                <c:pt idx="747816">
                  <c:v>22</c:v>
                </c:pt>
                <c:pt idx="747817">
                  <c:v>21</c:v>
                </c:pt>
                <c:pt idx="747818">
                  <c:v>23</c:v>
                </c:pt>
                <c:pt idx="747819">
                  <c:v>21</c:v>
                </c:pt>
                <c:pt idx="747820">
                  <c:v>22</c:v>
                </c:pt>
                <c:pt idx="747821">
                  <c:v>21</c:v>
                </c:pt>
                <c:pt idx="747822">
                  <c:v>22</c:v>
                </c:pt>
                <c:pt idx="747823">
                  <c:v>22</c:v>
                </c:pt>
                <c:pt idx="747824">
                  <c:v>23</c:v>
                </c:pt>
                <c:pt idx="747825">
                  <c:v>23</c:v>
                </c:pt>
                <c:pt idx="747826">
                  <c:v>23</c:v>
                </c:pt>
                <c:pt idx="747827">
                  <c:v>22</c:v>
                </c:pt>
                <c:pt idx="747828">
                  <c:v>24</c:v>
                </c:pt>
                <c:pt idx="747829">
                  <c:v>21</c:v>
                </c:pt>
                <c:pt idx="747830">
                  <c:v>21</c:v>
                </c:pt>
                <c:pt idx="747831">
                  <c:v>21</c:v>
                </c:pt>
                <c:pt idx="747832">
                  <c:v>21</c:v>
                </c:pt>
                <c:pt idx="747833">
                  <c:v>20</c:v>
                </c:pt>
                <c:pt idx="747834">
                  <c:v>21</c:v>
                </c:pt>
                <c:pt idx="747835">
                  <c:v>20</c:v>
                </c:pt>
                <c:pt idx="747836">
                  <c:v>22</c:v>
                </c:pt>
                <c:pt idx="747837">
                  <c:v>20</c:v>
                </c:pt>
                <c:pt idx="747838">
                  <c:v>21</c:v>
                </c:pt>
                <c:pt idx="747839">
                  <c:v>22</c:v>
                </c:pt>
                <c:pt idx="747840">
                  <c:v>22</c:v>
                </c:pt>
                <c:pt idx="747841">
                  <c:v>21</c:v>
                </c:pt>
                <c:pt idx="747842">
                  <c:v>22</c:v>
                </c:pt>
                <c:pt idx="747843">
                  <c:v>21</c:v>
                </c:pt>
                <c:pt idx="747844">
                  <c:v>22</c:v>
                </c:pt>
                <c:pt idx="747845">
                  <c:v>22</c:v>
                </c:pt>
                <c:pt idx="747846">
                  <c:v>22</c:v>
                </c:pt>
                <c:pt idx="747847">
                  <c:v>22</c:v>
                </c:pt>
                <c:pt idx="747848">
                  <c:v>20</c:v>
                </c:pt>
                <c:pt idx="747849">
                  <c:v>21</c:v>
                </c:pt>
                <c:pt idx="747850">
                  <c:v>20</c:v>
                </c:pt>
                <c:pt idx="747851">
                  <c:v>21</c:v>
                </c:pt>
                <c:pt idx="747852">
                  <c:v>21</c:v>
                </c:pt>
                <c:pt idx="747853">
                  <c:v>21</c:v>
                </c:pt>
                <c:pt idx="747854">
                  <c:v>22</c:v>
                </c:pt>
                <c:pt idx="747855">
                  <c:v>21</c:v>
                </c:pt>
                <c:pt idx="747856">
                  <c:v>22</c:v>
                </c:pt>
                <c:pt idx="747857">
                  <c:v>21</c:v>
                </c:pt>
                <c:pt idx="747858">
                  <c:v>21</c:v>
                </c:pt>
                <c:pt idx="747859">
                  <c:v>22</c:v>
                </c:pt>
                <c:pt idx="747860">
                  <c:v>21</c:v>
                </c:pt>
                <c:pt idx="747861">
                  <c:v>21</c:v>
                </c:pt>
                <c:pt idx="747862">
                  <c:v>22</c:v>
                </c:pt>
                <c:pt idx="747863">
                  <c:v>22</c:v>
                </c:pt>
                <c:pt idx="747864">
                  <c:v>23</c:v>
                </c:pt>
                <c:pt idx="747865">
                  <c:v>22</c:v>
                </c:pt>
                <c:pt idx="747866">
                  <c:v>22</c:v>
                </c:pt>
                <c:pt idx="747867">
                  <c:v>22</c:v>
                </c:pt>
                <c:pt idx="747868">
                  <c:v>23</c:v>
                </c:pt>
                <c:pt idx="747869">
                  <c:v>21</c:v>
                </c:pt>
                <c:pt idx="747870">
                  <c:v>20</c:v>
                </c:pt>
                <c:pt idx="747871">
                  <c:v>20</c:v>
                </c:pt>
                <c:pt idx="747872">
                  <c:v>21</c:v>
                </c:pt>
                <c:pt idx="747873">
                  <c:v>20</c:v>
                </c:pt>
                <c:pt idx="747874">
                  <c:v>21</c:v>
                </c:pt>
                <c:pt idx="747875">
                  <c:v>20</c:v>
                </c:pt>
                <c:pt idx="747876">
                  <c:v>21</c:v>
                </c:pt>
                <c:pt idx="747877">
                  <c:v>20</c:v>
                </c:pt>
                <c:pt idx="747878">
                  <c:v>21</c:v>
                </c:pt>
                <c:pt idx="747879">
                  <c:v>22</c:v>
                </c:pt>
                <c:pt idx="747880">
                  <c:v>21</c:v>
                </c:pt>
                <c:pt idx="747881">
                  <c:v>21</c:v>
                </c:pt>
                <c:pt idx="747882">
                  <c:v>22</c:v>
                </c:pt>
                <c:pt idx="747883">
                  <c:v>21</c:v>
                </c:pt>
                <c:pt idx="747884">
                  <c:v>22</c:v>
                </c:pt>
                <c:pt idx="747885">
                  <c:v>22</c:v>
                </c:pt>
                <c:pt idx="747886">
                  <c:v>22</c:v>
                </c:pt>
                <c:pt idx="747887">
                  <c:v>22</c:v>
                </c:pt>
                <c:pt idx="747888">
                  <c:v>22</c:v>
                </c:pt>
                <c:pt idx="747889">
                  <c:v>23</c:v>
                </c:pt>
                <c:pt idx="747890">
                  <c:v>22</c:v>
                </c:pt>
                <c:pt idx="747891">
                  <c:v>21</c:v>
                </c:pt>
                <c:pt idx="747892">
                  <c:v>22</c:v>
                </c:pt>
                <c:pt idx="747893">
                  <c:v>20</c:v>
                </c:pt>
                <c:pt idx="747894">
                  <c:v>21</c:v>
                </c:pt>
                <c:pt idx="747895">
                  <c:v>21</c:v>
                </c:pt>
                <c:pt idx="747896">
                  <c:v>21</c:v>
                </c:pt>
                <c:pt idx="747897">
                  <c:v>21</c:v>
                </c:pt>
                <c:pt idx="747898">
                  <c:v>21</c:v>
                </c:pt>
                <c:pt idx="747899">
                  <c:v>22</c:v>
                </c:pt>
                <c:pt idx="747900">
                  <c:v>20</c:v>
                </c:pt>
                <c:pt idx="747901">
                  <c:v>20</c:v>
                </c:pt>
                <c:pt idx="747902">
                  <c:v>21</c:v>
                </c:pt>
                <c:pt idx="747903">
                  <c:v>20</c:v>
                </c:pt>
                <c:pt idx="747904">
                  <c:v>21</c:v>
                </c:pt>
                <c:pt idx="747905">
                  <c:v>21</c:v>
                </c:pt>
                <c:pt idx="747906">
                  <c:v>21</c:v>
                </c:pt>
                <c:pt idx="747907">
                  <c:v>21</c:v>
                </c:pt>
                <c:pt idx="747908">
                  <c:v>21</c:v>
                </c:pt>
                <c:pt idx="747909">
                  <c:v>22</c:v>
                </c:pt>
                <c:pt idx="747910">
                  <c:v>22</c:v>
                </c:pt>
                <c:pt idx="747911">
                  <c:v>21</c:v>
                </c:pt>
                <c:pt idx="747912">
                  <c:v>22</c:v>
                </c:pt>
                <c:pt idx="747913">
                  <c:v>22</c:v>
                </c:pt>
                <c:pt idx="747914">
                  <c:v>23</c:v>
                </c:pt>
                <c:pt idx="747915">
                  <c:v>23</c:v>
                </c:pt>
                <c:pt idx="747916">
                  <c:v>23</c:v>
                </c:pt>
                <c:pt idx="747917">
                  <c:v>22</c:v>
                </c:pt>
                <c:pt idx="747918">
                  <c:v>24</c:v>
                </c:pt>
                <c:pt idx="747919">
                  <c:v>21</c:v>
                </c:pt>
                <c:pt idx="747920">
                  <c:v>21</c:v>
                </c:pt>
                <c:pt idx="747921">
                  <c:v>20</c:v>
                </c:pt>
                <c:pt idx="747922">
                  <c:v>21</c:v>
                </c:pt>
                <c:pt idx="747923">
                  <c:v>20</c:v>
                </c:pt>
                <c:pt idx="747924">
                  <c:v>21</c:v>
                </c:pt>
                <c:pt idx="747925">
                  <c:v>21</c:v>
                </c:pt>
                <c:pt idx="747926">
                  <c:v>21</c:v>
                </c:pt>
                <c:pt idx="747927">
                  <c:v>21</c:v>
                </c:pt>
                <c:pt idx="747928">
                  <c:v>21</c:v>
                </c:pt>
                <c:pt idx="747929">
                  <c:v>22</c:v>
                </c:pt>
                <c:pt idx="747930">
                  <c:v>21</c:v>
                </c:pt>
                <c:pt idx="747931">
                  <c:v>21</c:v>
                </c:pt>
                <c:pt idx="747932">
                  <c:v>22</c:v>
                </c:pt>
                <c:pt idx="747933">
                  <c:v>21</c:v>
                </c:pt>
                <c:pt idx="747934">
                  <c:v>22</c:v>
                </c:pt>
                <c:pt idx="747935">
                  <c:v>21</c:v>
                </c:pt>
                <c:pt idx="747936">
                  <c:v>22</c:v>
                </c:pt>
                <c:pt idx="747937">
                  <c:v>21</c:v>
                </c:pt>
                <c:pt idx="747938">
                  <c:v>22</c:v>
                </c:pt>
                <c:pt idx="747939">
                  <c:v>22</c:v>
                </c:pt>
                <c:pt idx="747940">
                  <c:v>22</c:v>
                </c:pt>
                <c:pt idx="747941">
                  <c:v>20</c:v>
                </c:pt>
                <c:pt idx="747942">
                  <c:v>21</c:v>
                </c:pt>
                <c:pt idx="747943">
                  <c:v>20</c:v>
                </c:pt>
                <c:pt idx="747944">
                  <c:v>21</c:v>
                </c:pt>
                <c:pt idx="747945">
                  <c:v>20</c:v>
                </c:pt>
                <c:pt idx="747946">
                  <c:v>21</c:v>
                </c:pt>
                <c:pt idx="747947">
                  <c:v>20</c:v>
                </c:pt>
                <c:pt idx="747948">
                  <c:v>21</c:v>
                </c:pt>
                <c:pt idx="747949">
                  <c:v>21</c:v>
                </c:pt>
                <c:pt idx="747950">
                  <c:v>21</c:v>
                </c:pt>
                <c:pt idx="747951">
                  <c:v>22</c:v>
                </c:pt>
                <c:pt idx="747952">
                  <c:v>23</c:v>
                </c:pt>
                <c:pt idx="747953">
                  <c:v>21</c:v>
                </c:pt>
                <c:pt idx="747954">
                  <c:v>22</c:v>
                </c:pt>
                <c:pt idx="747955">
                  <c:v>22</c:v>
                </c:pt>
                <c:pt idx="747956">
                  <c:v>22</c:v>
                </c:pt>
                <c:pt idx="747957">
                  <c:v>22</c:v>
                </c:pt>
                <c:pt idx="747958">
                  <c:v>23</c:v>
                </c:pt>
                <c:pt idx="747959">
                  <c:v>21</c:v>
                </c:pt>
                <c:pt idx="747960">
                  <c:v>22</c:v>
                </c:pt>
                <c:pt idx="747961">
                  <c:v>20</c:v>
                </c:pt>
                <c:pt idx="747962">
                  <c:v>21</c:v>
                </c:pt>
                <c:pt idx="747963">
                  <c:v>21</c:v>
                </c:pt>
                <c:pt idx="747964">
                  <c:v>22</c:v>
                </c:pt>
                <c:pt idx="747965">
                  <c:v>21</c:v>
                </c:pt>
                <c:pt idx="747966">
                  <c:v>21</c:v>
                </c:pt>
                <c:pt idx="747967">
                  <c:v>21</c:v>
                </c:pt>
                <c:pt idx="747968">
                  <c:v>22</c:v>
                </c:pt>
                <c:pt idx="747969">
                  <c:v>21</c:v>
                </c:pt>
                <c:pt idx="747970">
                  <c:v>21</c:v>
                </c:pt>
                <c:pt idx="747971">
                  <c:v>21</c:v>
                </c:pt>
                <c:pt idx="747972">
                  <c:v>22</c:v>
                </c:pt>
                <c:pt idx="747973">
                  <c:v>22</c:v>
                </c:pt>
                <c:pt idx="747974">
                  <c:v>23</c:v>
                </c:pt>
                <c:pt idx="747975">
                  <c:v>22</c:v>
                </c:pt>
                <c:pt idx="747976">
                  <c:v>22</c:v>
                </c:pt>
                <c:pt idx="747977">
                  <c:v>22</c:v>
                </c:pt>
                <c:pt idx="747978">
                  <c:v>23</c:v>
                </c:pt>
                <c:pt idx="747979">
                  <c:v>23</c:v>
                </c:pt>
                <c:pt idx="747980">
                  <c:v>21</c:v>
                </c:pt>
                <c:pt idx="747981">
                  <c:v>21</c:v>
                </c:pt>
                <c:pt idx="747982">
                  <c:v>22</c:v>
                </c:pt>
                <c:pt idx="747983">
                  <c:v>21</c:v>
                </c:pt>
                <c:pt idx="747984">
                  <c:v>22</c:v>
                </c:pt>
                <c:pt idx="747985">
                  <c:v>22</c:v>
                </c:pt>
                <c:pt idx="747986">
                  <c:v>21</c:v>
                </c:pt>
                <c:pt idx="747987">
                  <c:v>22</c:v>
                </c:pt>
                <c:pt idx="747988">
                  <c:v>23</c:v>
                </c:pt>
                <c:pt idx="747989">
                  <c:v>21</c:v>
                </c:pt>
                <c:pt idx="747990">
                  <c:v>22</c:v>
                </c:pt>
                <c:pt idx="747991">
                  <c:v>22</c:v>
                </c:pt>
                <c:pt idx="747992">
                  <c:v>23</c:v>
                </c:pt>
                <c:pt idx="747993">
                  <c:v>22</c:v>
                </c:pt>
                <c:pt idx="747994">
                  <c:v>23</c:v>
                </c:pt>
                <c:pt idx="747995">
                  <c:v>23</c:v>
                </c:pt>
                <c:pt idx="747996">
                  <c:v>22</c:v>
                </c:pt>
                <c:pt idx="747997">
                  <c:v>23</c:v>
                </c:pt>
                <c:pt idx="747998">
                  <c:v>24</c:v>
                </c:pt>
                <c:pt idx="747999">
                  <c:v>21</c:v>
                </c:pt>
                <c:pt idx="748000">
                  <c:v>21</c:v>
                </c:pt>
                <c:pt idx="748001">
                  <c:v>20</c:v>
                </c:pt>
                <c:pt idx="748002">
                  <c:v>21</c:v>
                </c:pt>
                <c:pt idx="748003">
                  <c:v>20</c:v>
                </c:pt>
                <c:pt idx="748004">
                  <c:v>21</c:v>
                </c:pt>
                <c:pt idx="748005">
                  <c:v>20</c:v>
                </c:pt>
                <c:pt idx="748006">
                  <c:v>21</c:v>
                </c:pt>
                <c:pt idx="748007">
                  <c:v>20</c:v>
                </c:pt>
                <c:pt idx="748008">
                  <c:v>21</c:v>
                </c:pt>
                <c:pt idx="748009">
                  <c:v>21</c:v>
                </c:pt>
                <c:pt idx="748010">
                  <c:v>21</c:v>
                </c:pt>
                <c:pt idx="748011">
                  <c:v>21</c:v>
                </c:pt>
                <c:pt idx="748012">
                  <c:v>22</c:v>
                </c:pt>
                <c:pt idx="748013">
                  <c:v>21</c:v>
                </c:pt>
                <c:pt idx="748014">
                  <c:v>22</c:v>
                </c:pt>
                <c:pt idx="748015">
                  <c:v>21</c:v>
                </c:pt>
                <c:pt idx="748016">
                  <c:v>22</c:v>
                </c:pt>
                <c:pt idx="748017">
                  <c:v>21</c:v>
                </c:pt>
                <c:pt idx="748018">
                  <c:v>22</c:v>
                </c:pt>
                <c:pt idx="748019">
                  <c:v>22</c:v>
                </c:pt>
                <c:pt idx="748020">
                  <c:v>22</c:v>
                </c:pt>
                <c:pt idx="748021">
                  <c:v>20</c:v>
                </c:pt>
                <c:pt idx="748022">
                  <c:v>21</c:v>
                </c:pt>
                <c:pt idx="748023">
                  <c:v>21</c:v>
                </c:pt>
                <c:pt idx="748024">
                  <c:v>22</c:v>
                </c:pt>
                <c:pt idx="748025">
                  <c:v>21</c:v>
                </c:pt>
                <c:pt idx="748026">
                  <c:v>21</c:v>
                </c:pt>
                <c:pt idx="748027">
                  <c:v>21</c:v>
                </c:pt>
                <c:pt idx="748028">
                  <c:v>22</c:v>
                </c:pt>
                <c:pt idx="748029">
                  <c:v>22</c:v>
                </c:pt>
                <c:pt idx="748030">
                  <c:v>22</c:v>
                </c:pt>
                <c:pt idx="748031">
                  <c:v>21</c:v>
                </c:pt>
                <c:pt idx="748032">
                  <c:v>22</c:v>
                </c:pt>
                <c:pt idx="748033">
                  <c:v>21</c:v>
                </c:pt>
                <c:pt idx="748034">
                  <c:v>22</c:v>
                </c:pt>
                <c:pt idx="748035">
                  <c:v>21</c:v>
                </c:pt>
                <c:pt idx="748036">
                  <c:v>22</c:v>
                </c:pt>
                <c:pt idx="748037">
                  <c:v>21</c:v>
                </c:pt>
                <c:pt idx="748038">
                  <c:v>22</c:v>
                </c:pt>
                <c:pt idx="748039">
                  <c:v>22</c:v>
                </c:pt>
                <c:pt idx="748040">
                  <c:v>22</c:v>
                </c:pt>
                <c:pt idx="748041">
                  <c:v>20</c:v>
                </c:pt>
                <c:pt idx="748042">
                  <c:v>21</c:v>
                </c:pt>
                <c:pt idx="748043">
                  <c:v>20</c:v>
                </c:pt>
                <c:pt idx="748044">
                  <c:v>21</c:v>
                </c:pt>
                <c:pt idx="748045">
                  <c:v>20</c:v>
                </c:pt>
                <c:pt idx="748046">
                  <c:v>21</c:v>
                </c:pt>
                <c:pt idx="748047">
                  <c:v>20</c:v>
                </c:pt>
                <c:pt idx="748048">
                  <c:v>21</c:v>
                </c:pt>
                <c:pt idx="748049">
                  <c:v>21</c:v>
                </c:pt>
                <c:pt idx="748050">
                  <c:v>21</c:v>
                </c:pt>
                <c:pt idx="748051">
                  <c:v>21</c:v>
                </c:pt>
                <c:pt idx="748052">
                  <c:v>22</c:v>
                </c:pt>
                <c:pt idx="748053">
                  <c:v>21</c:v>
                </c:pt>
                <c:pt idx="748054">
                  <c:v>22</c:v>
                </c:pt>
                <c:pt idx="748055">
                  <c:v>21</c:v>
                </c:pt>
                <c:pt idx="748056">
                  <c:v>22</c:v>
                </c:pt>
                <c:pt idx="748057">
                  <c:v>21</c:v>
                </c:pt>
                <c:pt idx="748058">
                  <c:v>22</c:v>
                </c:pt>
                <c:pt idx="748059">
                  <c:v>22</c:v>
                </c:pt>
                <c:pt idx="748060">
                  <c:v>22</c:v>
                </c:pt>
                <c:pt idx="748061">
                  <c:v>20</c:v>
                </c:pt>
                <c:pt idx="748062">
                  <c:v>21</c:v>
                </c:pt>
                <c:pt idx="748063">
                  <c:v>20</c:v>
                </c:pt>
                <c:pt idx="748064">
                  <c:v>21</c:v>
                </c:pt>
                <c:pt idx="748065">
                  <c:v>20</c:v>
                </c:pt>
                <c:pt idx="748066">
                  <c:v>21</c:v>
                </c:pt>
                <c:pt idx="748067">
                  <c:v>20</c:v>
                </c:pt>
                <c:pt idx="748068">
                  <c:v>21</c:v>
                </c:pt>
                <c:pt idx="748069">
                  <c:v>21</c:v>
                </c:pt>
                <c:pt idx="748070">
                  <c:v>21</c:v>
                </c:pt>
                <c:pt idx="748071">
                  <c:v>21</c:v>
                </c:pt>
                <c:pt idx="748072">
                  <c:v>22</c:v>
                </c:pt>
                <c:pt idx="748073">
                  <c:v>21</c:v>
                </c:pt>
                <c:pt idx="748074">
                  <c:v>22</c:v>
                </c:pt>
                <c:pt idx="748075">
                  <c:v>21</c:v>
                </c:pt>
                <c:pt idx="748076">
                  <c:v>22</c:v>
                </c:pt>
                <c:pt idx="748077">
                  <c:v>21</c:v>
                </c:pt>
                <c:pt idx="748078">
                  <c:v>22</c:v>
                </c:pt>
                <c:pt idx="748079">
                  <c:v>22</c:v>
                </c:pt>
                <c:pt idx="748080">
                  <c:v>22</c:v>
                </c:pt>
                <c:pt idx="748081">
                  <c:v>20</c:v>
                </c:pt>
                <c:pt idx="748082">
                  <c:v>21</c:v>
                </c:pt>
                <c:pt idx="748083">
                  <c:v>20</c:v>
                </c:pt>
                <c:pt idx="748084">
                  <c:v>21</c:v>
                </c:pt>
                <c:pt idx="748085">
                  <c:v>20</c:v>
                </c:pt>
                <c:pt idx="748086">
                  <c:v>21</c:v>
                </c:pt>
                <c:pt idx="748087">
                  <c:v>20</c:v>
                </c:pt>
                <c:pt idx="748088">
                  <c:v>21</c:v>
                </c:pt>
                <c:pt idx="748089">
                  <c:v>21</c:v>
                </c:pt>
                <c:pt idx="748090">
                  <c:v>21</c:v>
                </c:pt>
                <c:pt idx="748091">
                  <c:v>21</c:v>
                </c:pt>
                <c:pt idx="748092">
                  <c:v>22</c:v>
                </c:pt>
                <c:pt idx="748093">
                  <c:v>22</c:v>
                </c:pt>
                <c:pt idx="748094">
                  <c:v>23</c:v>
                </c:pt>
                <c:pt idx="748095">
                  <c:v>22</c:v>
                </c:pt>
                <c:pt idx="748096">
                  <c:v>22</c:v>
                </c:pt>
                <c:pt idx="748097">
                  <c:v>22</c:v>
                </c:pt>
                <c:pt idx="748098">
                  <c:v>23</c:v>
                </c:pt>
                <c:pt idx="748099">
                  <c:v>20</c:v>
                </c:pt>
                <c:pt idx="748100">
                  <c:v>20</c:v>
                </c:pt>
                <c:pt idx="748101">
                  <c:v>20</c:v>
                </c:pt>
                <c:pt idx="748102">
                  <c:v>21</c:v>
                </c:pt>
                <c:pt idx="748103">
                  <c:v>21</c:v>
                </c:pt>
                <c:pt idx="748104">
                  <c:v>22</c:v>
                </c:pt>
                <c:pt idx="748105">
                  <c:v>21</c:v>
                </c:pt>
                <c:pt idx="748106">
                  <c:v>21</c:v>
                </c:pt>
                <c:pt idx="748107">
                  <c:v>21</c:v>
                </c:pt>
                <c:pt idx="748108">
                  <c:v>22</c:v>
                </c:pt>
                <c:pt idx="748109">
                  <c:v>22</c:v>
                </c:pt>
                <c:pt idx="748110">
                  <c:v>22</c:v>
                </c:pt>
                <c:pt idx="748111">
                  <c:v>21</c:v>
                </c:pt>
                <c:pt idx="748112">
                  <c:v>22</c:v>
                </c:pt>
                <c:pt idx="748113">
                  <c:v>21</c:v>
                </c:pt>
                <c:pt idx="748114">
                  <c:v>22</c:v>
                </c:pt>
                <c:pt idx="748115">
                  <c:v>21</c:v>
                </c:pt>
                <c:pt idx="748116">
                  <c:v>22</c:v>
                </c:pt>
                <c:pt idx="748117">
                  <c:v>21</c:v>
                </c:pt>
                <c:pt idx="748118">
                  <c:v>22</c:v>
                </c:pt>
                <c:pt idx="748119">
                  <c:v>22</c:v>
                </c:pt>
                <c:pt idx="748120">
                  <c:v>22</c:v>
                </c:pt>
                <c:pt idx="748121">
                  <c:v>20</c:v>
                </c:pt>
                <c:pt idx="748122">
                  <c:v>21</c:v>
                </c:pt>
                <c:pt idx="748123">
                  <c:v>21</c:v>
                </c:pt>
                <c:pt idx="748124">
                  <c:v>22</c:v>
                </c:pt>
                <c:pt idx="748125">
                  <c:v>21</c:v>
                </c:pt>
                <c:pt idx="748126">
                  <c:v>21</c:v>
                </c:pt>
                <c:pt idx="748127">
                  <c:v>21</c:v>
                </c:pt>
                <c:pt idx="748128">
                  <c:v>22</c:v>
                </c:pt>
                <c:pt idx="748129">
                  <c:v>21</c:v>
                </c:pt>
                <c:pt idx="748130">
                  <c:v>21</c:v>
                </c:pt>
                <c:pt idx="748131">
                  <c:v>20</c:v>
                </c:pt>
                <c:pt idx="748132">
                  <c:v>21</c:v>
                </c:pt>
                <c:pt idx="748133">
                  <c:v>21</c:v>
                </c:pt>
                <c:pt idx="748134">
                  <c:v>22</c:v>
                </c:pt>
                <c:pt idx="748135">
                  <c:v>21</c:v>
                </c:pt>
                <c:pt idx="748136">
                  <c:v>21</c:v>
                </c:pt>
                <c:pt idx="748137">
                  <c:v>21</c:v>
                </c:pt>
                <c:pt idx="748138">
                  <c:v>22</c:v>
                </c:pt>
                <c:pt idx="748139">
                  <c:v>20</c:v>
                </c:pt>
                <c:pt idx="748140">
                  <c:v>20</c:v>
                </c:pt>
                <c:pt idx="748141">
                  <c:v>20</c:v>
                </c:pt>
                <c:pt idx="748142">
                  <c:v>21</c:v>
                </c:pt>
                <c:pt idx="748143">
                  <c:v>21</c:v>
                </c:pt>
                <c:pt idx="748144">
                  <c:v>22</c:v>
                </c:pt>
                <c:pt idx="748145">
                  <c:v>21</c:v>
                </c:pt>
                <c:pt idx="748146">
                  <c:v>21</c:v>
                </c:pt>
                <c:pt idx="748147">
                  <c:v>21</c:v>
                </c:pt>
                <c:pt idx="748148">
                  <c:v>22</c:v>
                </c:pt>
                <c:pt idx="748149">
                  <c:v>21</c:v>
                </c:pt>
                <c:pt idx="748150">
                  <c:v>21</c:v>
                </c:pt>
                <c:pt idx="748151">
                  <c:v>20</c:v>
                </c:pt>
                <c:pt idx="748152">
                  <c:v>21</c:v>
                </c:pt>
                <c:pt idx="748153">
                  <c:v>21</c:v>
                </c:pt>
                <c:pt idx="748154">
                  <c:v>22</c:v>
                </c:pt>
                <c:pt idx="748155">
                  <c:v>21</c:v>
                </c:pt>
                <c:pt idx="748156">
                  <c:v>21</c:v>
                </c:pt>
                <c:pt idx="748157">
                  <c:v>21</c:v>
                </c:pt>
                <c:pt idx="748158">
                  <c:v>22</c:v>
                </c:pt>
                <c:pt idx="748159">
                  <c:v>20</c:v>
                </c:pt>
                <c:pt idx="748160">
                  <c:v>20</c:v>
                </c:pt>
                <c:pt idx="748161">
                  <c:v>20</c:v>
                </c:pt>
                <c:pt idx="748162">
                  <c:v>21</c:v>
                </c:pt>
                <c:pt idx="748163">
                  <c:v>21</c:v>
                </c:pt>
                <c:pt idx="748164">
                  <c:v>22</c:v>
                </c:pt>
                <c:pt idx="748165">
                  <c:v>21</c:v>
                </c:pt>
                <c:pt idx="748166">
                  <c:v>21</c:v>
                </c:pt>
                <c:pt idx="748167">
                  <c:v>21</c:v>
                </c:pt>
                <c:pt idx="748168">
                  <c:v>22</c:v>
                </c:pt>
                <c:pt idx="748169">
                  <c:v>21</c:v>
                </c:pt>
                <c:pt idx="748170">
                  <c:v>21</c:v>
                </c:pt>
                <c:pt idx="748171">
                  <c:v>20</c:v>
                </c:pt>
                <c:pt idx="748172">
                  <c:v>21</c:v>
                </c:pt>
                <c:pt idx="748173">
                  <c:v>21</c:v>
                </c:pt>
                <c:pt idx="748174">
                  <c:v>22</c:v>
                </c:pt>
                <c:pt idx="748175">
                  <c:v>21</c:v>
                </c:pt>
                <c:pt idx="748176">
                  <c:v>21</c:v>
                </c:pt>
                <c:pt idx="748177">
                  <c:v>21</c:v>
                </c:pt>
                <c:pt idx="748178">
                  <c:v>22</c:v>
                </c:pt>
                <c:pt idx="748179">
                  <c:v>20</c:v>
                </c:pt>
                <c:pt idx="748180">
                  <c:v>20</c:v>
                </c:pt>
                <c:pt idx="748181">
                  <c:v>20</c:v>
                </c:pt>
                <c:pt idx="748182">
                  <c:v>21</c:v>
                </c:pt>
                <c:pt idx="748183">
                  <c:v>21</c:v>
                </c:pt>
                <c:pt idx="748184">
                  <c:v>22</c:v>
                </c:pt>
                <c:pt idx="748185">
                  <c:v>21</c:v>
                </c:pt>
                <c:pt idx="748186">
                  <c:v>21</c:v>
                </c:pt>
                <c:pt idx="748187">
                  <c:v>21</c:v>
                </c:pt>
                <c:pt idx="748188">
                  <c:v>22</c:v>
                </c:pt>
                <c:pt idx="748189">
                  <c:v>21</c:v>
                </c:pt>
                <c:pt idx="748190">
                  <c:v>21</c:v>
                </c:pt>
                <c:pt idx="748191">
                  <c:v>20</c:v>
                </c:pt>
                <c:pt idx="748192">
                  <c:v>21</c:v>
                </c:pt>
                <c:pt idx="748193">
                  <c:v>21</c:v>
                </c:pt>
                <c:pt idx="748194">
                  <c:v>22</c:v>
                </c:pt>
                <c:pt idx="748195">
                  <c:v>21</c:v>
                </c:pt>
                <c:pt idx="748196">
                  <c:v>21</c:v>
                </c:pt>
                <c:pt idx="748197">
                  <c:v>21</c:v>
                </c:pt>
                <c:pt idx="748198">
                  <c:v>22</c:v>
                </c:pt>
                <c:pt idx="748199">
                  <c:v>20</c:v>
                </c:pt>
                <c:pt idx="748200">
                  <c:v>20</c:v>
                </c:pt>
                <c:pt idx="748201">
                  <c:v>20</c:v>
                </c:pt>
                <c:pt idx="748202">
                  <c:v>21</c:v>
                </c:pt>
                <c:pt idx="748203">
                  <c:v>21</c:v>
                </c:pt>
                <c:pt idx="748204">
                  <c:v>21</c:v>
                </c:pt>
                <c:pt idx="748205">
                  <c:v>22</c:v>
                </c:pt>
                <c:pt idx="748206">
                  <c:v>21</c:v>
                </c:pt>
                <c:pt idx="748207">
                  <c:v>22</c:v>
                </c:pt>
                <c:pt idx="748208">
                  <c:v>21</c:v>
                </c:pt>
                <c:pt idx="748209">
                  <c:v>22</c:v>
                </c:pt>
                <c:pt idx="748210">
                  <c:v>23</c:v>
                </c:pt>
                <c:pt idx="748211">
                  <c:v>20</c:v>
                </c:pt>
                <c:pt idx="748212">
                  <c:v>21</c:v>
                </c:pt>
                <c:pt idx="748213">
                  <c:v>21</c:v>
                </c:pt>
                <c:pt idx="748214">
                  <c:v>21</c:v>
                </c:pt>
                <c:pt idx="748215">
                  <c:v>22</c:v>
                </c:pt>
                <c:pt idx="748216">
                  <c:v>21</c:v>
                </c:pt>
                <c:pt idx="748217">
                  <c:v>21</c:v>
                </c:pt>
                <c:pt idx="748218">
                  <c:v>21</c:v>
                </c:pt>
                <c:pt idx="748219">
                  <c:v>22</c:v>
                </c:pt>
                <c:pt idx="748220">
                  <c:v>21</c:v>
                </c:pt>
                <c:pt idx="748221">
                  <c:v>21</c:v>
                </c:pt>
                <c:pt idx="748222">
                  <c:v>22</c:v>
                </c:pt>
                <c:pt idx="748223">
                  <c:v>22</c:v>
                </c:pt>
                <c:pt idx="748224">
                  <c:v>23</c:v>
                </c:pt>
                <c:pt idx="748225">
                  <c:v>20</c:v>
                </c:pt>
                <c:pt idx="748226">
                  <c:v>20</c:v>
                </c:pt>
                <c:pt idx="748227">
                  <c:v>20</c:v>
                </c:pt>
                <c:pt idx="748228">
                  <c:v>21</c:v>
                </c:pt>
                <c:pt idx="748229">
                  <c:v>21</c:v>
                </c:pt>
                <c:pt idx="748230">
                  <c:v>20</c:v>
                </c:pt>
                <c:pt idx="748231">
                  <c:v>20</c:v>
                </c:pt>
                <c:pt idx="748232">
                  <c:v>21</c:v>
                </c:pt>
                <c:pt idx="748233">
                  <c:v>21</c:v>
                </c:pt>
                <c:pt idx="748234">
                  <c:v>22</c:v>
                </c:pt>
                <c:pt idx="748235">
                  <c:v>21</c:v>
                </c:pt>
                <c:pt idx="748236">
                  <c:v>21</c:v>
                </c:pt>
                <c:pt idx="748237">
                  <c:v>21</c:v>
                </c:pt>
                <c:pt idx="748238">
                  <c:v>22</c:v>
                </c:pt>
                <c:pt idx="748239">
                  <c:v>21</c:v>
                </c:pt>
                <c:pt idx="748240">
                  <c:v>21</c:v>
                </c:pt>
                <c:pt idx="748241">
                  <c:v>20</c:v>
                </c:pt>
                <c:pt idx="748242">
                  <c:v>21</c:v>
                </c:pt>
                <c:pt idx="748243">
                  <c:v>21</c:v>
                </c:pt>
                <c:pt idx="748244">
                  <c:v>22</c:v>
                </c:pt>
                <c:pt idx="748245">
                  <c:v>21</c:v>
                </c:pt>
                <c:pt idx="748246">
                  <c:v>21</c:v>
                </c:pt>
                <c:pt idx="748247">
                  <c:v>21</c:v>
                </c:pt>
                <c:pt idx="748248">
                  <c:v>22</c:v>
                </c:pt>
                <c:pt idx="748249">
                  <c:v>20</c:v>
                </c:pt>
                <c:pt idx="748250">
                  <c:v>20</c:v>
                </c:pt>
                <c:pt idx="748251">
                  <c:v>20</c:v>
                </c:pt>
                <c:pt idx="748252">
                  <c:v>21</c:v>
                </c:pt>
                <c:pt idx="748253">
                  <c:v>21</c:v>
                </c:pt>
                <c:pt idx="748254">
                  <c:v>22</c:v>
                </c:pt>
                <c:pt idx="748255">
                  <c:v>21</c:v>
                </c:pt>
                <c:pt idx="748256">
                  <c:v>21</c:v>
                </c:pt>
                <c:pt idx="748257">
                  <c:v>21</c:v>
                </c:pt>
                <c:pt idx="748258">
                  <c:v>22</c:v>
                </c:pt>
                <c:pt idx="748259">
                  <c:v>21</c:v>
                </c:pt>
                <c:pt idx="748260">
                  <c:v>21</c:v>
                </c:pt>
                <c:pt idx="748261">
                  <c:v>22</c:v>
                </c:pt>
                <c:pt idx="748262">
                  <c:v>22</c:v>
                </c:pt>
                <c:pt idx="748263">
                  <c:v>22</c:v>
                </c:pt>
                <c:pt idx="748264">
                  <c:v>22</c:v>
                </c:pt>
                <c:pt idx="748265">
                  <c:v>23</c:v>
                </c:pt>
                <c:pt idx="748266">
                  <c:v>23</c:v>
                </c:pt>
                <c:pt idx="748267">
                  <c:v>22</c:v>
                </c:pt>
                <c:pt idx="748268">
                  <c:v>23</c:v>
                </c:pt>
                <c:pt idx="748269">
                  <c:v>20</c:v>
                </c:pt>
                <c:pt idx="748270">
                  <c:v>21</c:v>
                </c:pt>
                <c:pt idx="748271">
                  <c:v>21</c:v>
                </c:pt>
                <c:pt idx="748272">
                  <c:v>22</c:v>
                </c:pt>
                <c:pt idx="748273">
                  <c:v>20</c:v>
                </c:pt>
                <c:pt idx="748274">
                  <c:v>21</c:v>
                </c:pt>
                <c:pt idx="748275">
                  <c:v>21</c:v>
                </c:pt>
                <c:pt idx="748276">
                  <c:v>21</c:v>
                </c:pt>
                <c:pt idx="748277">
                  <c:v>21</c:v>
                </c:pt>
                <c:pt idx="748278">
                  <c:v>22</c:v>
                </c:pt>
                <c:pt idx="748279">
                  <c:v>21</c:v>
                </c:pt>
                <c:pt idx="748280">
                  <c:v>21</c:v>
                </c:pt>
                <c:pt idx="748281">
                  <c:v>20</c:v>
                </c:pt>
                <c:pt idx="748282">
                  <c:v>21</c:v>
                </c:pt>
                <c:pt idx="748283">
                  <c:v>20</c:v>
                </c:pt>
                <c:pt idx="748284">
                  <c:v>21</c:v>
                </c:pt>
                <c:pt idx="748285">
                  <c:v>21</c:v>
                </c:pt>
                <c:pt idx="748286">
                  <c:v>21</c:v>
                </c:pt>
                <c:pt idx="748287">
                  <c:v>21</c:v>
                </c:pt>
                <c:pt idx="748288">
                  <c:v>21</c:v>
                </c:pt>
                <c:pt idx="748289">
                  <c:v>22</c:v>
                </c:pt>
                <c:pt idx="748290">
                  <c:v>22</c:v>
                </c:pt>
                <c:pt idx="748291">
                  <c:v>21</c:v>
                </c:pt>
                <c:pt idx="748292">
                  <c:v>22</c:v>
                </c:pt>
                <c:pt idx="748293">
                  <c:v>21</c:v>
                </c:pt>
                <c:pt idx="748294">
                  <c:v>22</c:v>
                </c:pt>
                <c:pt idx="748295">
                  <c:v>22</c:v>
                </c:pt>
                <c:pt idx="748296">
                  <c:v>22</c:v>
                </c:pt>
                <c:pt idx="748297">
                  <c:v>22</c:v>
                </c:pt>
                <c:pt idx="748298">
                  <c:v>22</c:v>
                </c:pt>
                <c:pt idx="748299">
                  <c:v>23</c:v>
                </c:pt>
                <c:pt idx="748300">
                  <c:v>22</c:v>
                </c:pt>
                <c:pt idx="748301">
                  <c:v>22</c:v>
                </c:pt>
                <c:pt idx="748302">
                  <c:v>23</c:v>
                </c:pt>
                <c:pt idx="748303">
                  <c:v>22</c:v>
                </c:pt>
                <c:pt idx="748304">
                  <c:v>23</c:v>
                </c:pt>
                <c:pt idx="748305">
                  <c:v>20</c:v>
                </c:pt>
                <c:pt idx="748306">
                  <c:v>21</c:v>
                </c:pt>
                <c:pt idx="748307">
                  <c:v>20</c:v>
                </c:pt>
                <c:pt idx="748308">
                  <c:v>21</c:v>
                </c:pt>
                <c:pt idx="748309">
                  <c:v>22</c:v>
                </c:pt>
                <c:pt idx="748310">
                  <c:v>21</c:v>
                </c:pt>
                <c:pt idx="748311">
                  <c:v>20</c:v>
                </c:pt>
                <c:pt idx="748312">
                  <c:v>21</c:v>
                </c:pt>
                <c:pt idx="748313">
                  <c:v>21</c:v>
                </c:pt>
                <c:pt idx="748314">
                  <c:v>22</c:v>
                </c:pt>
                <c:pt idx="748315">
                  <c:v>22</c:v>
                </c:pt>
                <c:pt idx="748316">
                  <c:v>22</c:v>
                </c:pt>
                <c:pt idx="748317">
                  <c:v>22</c:v>
                </c:pt>
                <c:pt idx="748318">
                  <c:v>21</c:v>
                </c:pt>
                <c:pt idx="748319">
                  <c:v>22</c:v>
                </c:pt>
                <c:pt idx="748320">
                  <c:v>21</c:v>
                </c:pt>
                <c:pt idx="748321">
                  <c:v>21</c:v>
                </c:pt>
                <c:pt idx="748322">
                  <c:v>22</c:v>
                </c:pt>
                <c:pt idx="748323">
                  <c:v>21</c:v>
                </c:pt>
                <c:pt idx="748324">
                  <c:v>22</c:v>
                </c:pt>
                <c:pt idx="748325">
                  <c:v>22</c:v>
                </c:pt>
                <c:pt idx="748326">
                  <c:v>22</c:v>
                </c:pt>
                <c:pt idx="748327">
                  <c:v>22</c:v>
                </c:pt>
                <c:pt idx="748328">
                  <c:v>22</c:v>
                </c:pt>
                <c:pt idx="748329">
                  <c:v>23</c:v>
                </c:pt>
                <c:pt idx="748330">
                  <c:v>23</c:v>
                </c:pt>
                <c:pt idx="748331">
                  <c:v>22</c:v>
                </c:pt>
                <c:pt idx="748332">
                  <c:v>22</c:v>
                </c:pt>
                <c:pt idx="748333">
                  <c:v>21</c:v>
                </c:pt>
                <c:pt idx="748334">
                  <c:v>22</c:v>
                </c:pt>
                <c:pt idx="748335">
                  <c:v>20</c:v>
                </c:pt>
                <c:pt idx="748336">
                  <c:v>21</c:v>
                </c:pt>
                <c:pt idx="748337">
                  <c:v>20</c:v>
                </c:pt>
                <c:pt idx="748338">
                  <c:v>20</c:v>
                </c:pt>
                <c:pt idx="748339">
                  <c:v>21</c:v>
                </c:pt>
                <c:pt idx="748340">
                  <c:v>21</c:v>
                </c:pt>
                <c:pt idx="748341">
                  <c:v>20</c:v>
                </c:pt>
                <c:pt idx="748342">
                  <c:v>21</c:v>
                </c:pt>
                <c:pt idx="748343">
                  <c:v>21</c:v>
                </c:pt>
                <c:pt idx="748344">
                  <c:v>22</c:v>
                </c:pt>
                <c:pt idx="748345">
                  <c:v>21</c:v>
                </c:pt>
                <c:pt idx="748346">
                  <c:v>21</c:v>
                </c:pt>
                <c:pt idx="748347">
                  <c:v>21</c:v>
                </c:pt>
                <c:pt idx="748348">
                  <c:v>22</c:v>
                </c:pt>
                <c:pt idx="748349">
                  <c:v>21</c:v>
                </c:pt>
                <c:pt idx="748350">
                  <c:v>21</c:v>
                </c:pt>
                <c:pt idx="748351">
                  <c:v>20</c:v>
                </c:pt>
                <c:pt idx="748352">
                  <c:v>21</c:v>
                </c:pt>
                <c:pt idx="748353">
                  <c:v>21</c:v>
                </c:pt>
                <c:pt idx="748354">
                  <c:v>22</c:v>
                </c:pt>
                <c:pt idx="748355">
                  <c:v>21</c:v>
                </c:pt>
                <c:pt idx="748356">
                  <c:v>21</c:v>
                </c:pt>
                <c:pt idx="748357">
                  <c:v>21</c:v>
                </c:pt>
                <c:pt idx="748358">
                  <c:v>22</c:v>
                </c:pt>
                <c:pt idx="748359">
                  <c:v>20</c:v>
                </c:pt>
                <c:pt idx="748360">
                  <c:v>20</c:v>
                </c:pt>
                <c:pt idx="748361">
                  <c:v>20</c:v>
                </c:pt>
                <c:pt idx="748362">
                  <c:v>21</c:v>
                </c:pt>
                <c:pt idx="748363">
                  <c:v>20</c:v>
                </c:pt>
                <c:pt idx="748364">
                  <c:v>21</c:v>
                </c:pt>
                <c:pt idx="748365">
                  <c:v>21</c:v>
                </c:pt>
                <c:pt idx="748366">
                  <c:v>21</c:v>
                </c:pt>
                <c:pt idx="748367">
                  <c:v>21</c:v>
                </c:pt>
                <c:pt idx="748368">
                  <c:v>22</c:v>
                </c:pt>
                <c:pt idx="748369">
                  <c:v>21</c:v>
                </c:pt>
                <c:pt idx="748370">
                  <c:v>22</c:v>
                </c:pt>
                <c:pt idx="748371">
                  <c:v>21</c:v>
                </c:pt>
                <c:pt idx="748372">
                  <c:v>22</c:v>
                </c:pt>
                <c:pt idx="748373">
                  <c:v>22</c:v>
                </c:pt>
                <c:pt idx="748374">
                  <c:v>23</c:v>
                </c:pt>
                <c:pt idx="748375">
                  <c:v>22</c:v>
                </c:pt>
                <c:pt idx="748376">
                  <c:v>22</c:v>
                </c:pt>
                <c:pt idx="748377">
                  <c:v>22</c:v>
                </c:pt>
                <c:pt idx="748378">
                  <c:v>23</c:v>
                </c:pt>
                <c:pt idx="748379">
                  <c:v>23</c:v>
                </c:pt>
                <c:pt idx="748380">
                  <c:v>21</c:v>
                </c:pt>
                <c:pt idx="748381">
                  <c:v>20</c:v>
                </c:pt>
                <c:pt idx="748382">
                  <c:v>21</c:v>
                </c:pt>
                <c:pt idx="748383">
                  <c:v>21</c:v>
                </c:pt>
                <c:pt idx="748384">
                  <c:v>22</c:v>
                </c:pt>
                <c:pt idx="748385">
                  <c:v>21</c:v>
                </c:pt>
                <c:pt idx="748386">
                  <c:v>21</c:v>
                </c:pt>
                <c:pt idx="748387">
                  <c:v>21</c:v>
                </c:pt>
                <c:pt idx="748388">
                  <c:v>22</c:v>
                </c:pt>
                <c:pt idx="748389">
                  <c:v>21</c:v>
                </c:pt>
                <c:pt idx="748390">
                  <c:v>21</c:v>
                </c:pt>
                <c:pt idx="748391">
                  <c:v>20</c:v>
                </c:pt>
                <c:pt idx="748392">
                  <c:v>21</c:v>
                </c:pt>
                <c:pt idx="748393">
                  <c:v>21</c:v>
                </c:pt>
                <c:pt idx="748394">
                  <c:v>22</c:v>
                </c:pt>
                <c:pt idx="748395">
                  <c:v>21</c:v>
                </c:pt>
                <c:pt idx="748396">
                  <c:v>21</c:v>
                </c:pt>
                <c:pt idx="748397">
                  <c:v>21</c:v>
                </c:pt>
                <c:pt idx="748398">
                  <c:v>22</c:v>
                </c:pt>
                <c:pt idx="748399">
                  <c:v>20</c:v>
                </c:pt>
                <c:pt idx="748400">
                  <c:v>20</c:v>
                </c:pt>
                <c:pt idx="748401">
                  <c:v>20</c:v>
                </c:pt>
                <c:pt idx="748402">
                  <c:v>21</c:v>
                </c:pt>
                <c:pt idx="748403">
                  <c:v>20</c:v>
                </c:pt>
                <c:pt idx="748404">
                  <c:v>21</c:v>
                </c:pt>
                <c:pt idx="748405">
                  <c:v>21</c:v>
                </c:pt>
                <c:pt idx="748406">
                  <c:v>21</c:v>
                </c:pt>
                <c:pt idx="748407">
                  <c:v>21</c:v>
                </c:pt>
                <c:pt idx="748408">
                  <c:v>21</c:v>
                </c:pt>
                <c:pt idx="748409">
                  <c:v>22</c:v>
                </c:pt>
                <c:pt idx="748410">
                  <c:v>22</c:v>
                </c:pt>
                <c:pt idx="748411">
                  <c:v>20</c:v>
                </c:pt>
                <c:pt idx="748412">
                  <c:v>21</c:v>
                </c:pt>
                <c:pt idx="748413">
                  <c:v>21</c:v>
                </c:pt>
                <c:pt idx="748414">
                  <c:v>22</c:v>
                </c:pt>
                <c:pt idx="748415">
                  <c:v>21</c:v>
                </c:pt>
                <c:pt idx="748416">
                  <c:v>21</c:v>
                </c:pt>
                <c:pt idx="748417">
                  <c:v>21</c:v>
                </c:pt>
                <c:pt idx="748418">
                  <c:v>22</c:v>
                </c:pt>
                <c:pt idx="748419">
                  <c:v>21</c:v>
                </c:pt>
                <c:pt idx="748420">
                  <c:v>21</c:v>
                </c:pt>
                <c:pt idx="748421">
                  <c:v>20</c:v>
                </c:pt>
                <c:pt idx="748422">
                  <c:v>21</c:v>
                </c:pt>
                <c:pt idx="748423">
                  <c:v>21</c:v>
                </c:pt>
                <c:pt idx="748424">
                  <c:v>22</c:v>
                </c:pt>
                <c:pt idx="748425">
                  <c:v>21</c:v>
                </c:pt>
                <c:pt idx="748426">
                  <c:v>21</c:v>
                </c:pt>
                <c:pt idx="748427">
                  <c:v>21</c:v>
                </c:pt>
                <c:pt idx="748428">
                  <c:v>22</c:v>
                </c:pt>
                <c:pt idx="748429">
                  <c:v>20</c:v>
                </c:pt>
                <c:pt idx="748430">
                  <c:v>20</c:v>
                </c:pt>
                <c:pt idx="748431">
                  <c:v>20</c:v>
                </c:pt>
                <c:pt idx="748432">
                  <c:v>21</c:v>
                </c:pt>
                <c:pt idx="748433">
                  <c:v>21</c:v>
                </c:pt>
                <c:pt idx="748434">
                  <c:v>22</c:v>
                </c:pt>
                <c:pt idx="748435">
                  <c:v>21</c:v>
                </c:pt>
                <c:pt idx="748436">
                  <c:v>21</c:v>
                </c:pt>
                <c:pt idx="748437">
                  <c:v>21</c:v>
                </c:pt>
                <c:pt idx="748438">
                  <c:v>22</c:v>
                </c:pt>
                <c:pt idx="748439">
                  <c:v>21</c:v>
                </c:pt>
                <c:pt idx="748440">
                  <c:v>21</c:v>
                </c:pt>
                <c:pt idx="748441">
                  <c:v>22</c:v>
                </c:pt>
                <c:pt idx="748442">
                  <c:v>22</c:v>
                </c:pt>
                <c:pt idx="748443">
                  <c:v>22</c:v>
                </c:pt>
                <c:pt idx="748444">
                  <c:v>22</c:v>
                </c:pt>
                <c:pt idx="748445">
                  <c:v>23</c:v>
                </c:pt>
                <c:pt idx="748446">
                  <c:v>23</c:v>
                </c:pt>
                <c:pt idx="748447">
                  <c:v>22</c:v>
                </c:pt>
                <c:pt idx="748448">
                  <c:v>23</c:v>
                </c:pt>
                <c:pt idx="748449">
                  <c:v>21</c:v>
                </c:pt>
                <c:pt idx="748450">
                  <c:v>22</c:v>
                </c:pt>
                <c:pt idx="748451">
                  <c:v>20</c:v>
                </c:pt>
                <c:pt idx="748452">
                  <c:v>21</c:v>
                </c:pt>
                <c:pt idx="748453">
                  <c:v>20</c:v>
                </c:pt>
                <c:pt idx="748454">
                  <c:v>21</c:v>
                </c:pt>
                <c:pt idx="748455">
                  <c:v>21</c:v>
                </c:pt>
                <c:pt idx="748456">
                  <c:v>21</c:v>
                </c:pt>
                <c:pt idx="748457">
                  <c:v>21</c:v>
                </c:pt>
                <c:pt idx="748458">
                  <c:v>21</c:v>
                </c:pt>
                <c:pt idx="748459">
                  <c:v>22</c:v>
                </c:pt>
                <c:pt idx="748460">
                  <c:v>22</c:v>
                </c:pt>
                <c:pt idx="748461">
                  <c:v>21</c:v>
                </c:pt>
                <c:pt idx="748462">
                  <c:v>22</c:v>
                </c:pt>
                <c:pt idx="748463">
                  <c:v>21</c:v>
                </c:pt>
                <c:pt idx="748464">
                  <c:v>22</c:v>
                </c:pt>
                <c:pt idx="748465">
                  <c:v>22</c:v>
                </c:pt>
                <c:pt idx="748466">
                  <c:v>22</c:v>
                </c:pt>
                <c:pt idx="748467">
                  <c:v>22</c:v>
                </c:pt>
                <c:pt idx="748468">
                  <c:v>22</c:v>
                </c:pt>
                <c:pt idx="748469">
                  <c:v>23</c:v>
                </c:pt>
                <c:pt idx="748470">
                  <c:v>22</c:v>
                </c:pt>
                <c:pt idx="748471">
                  <c:v>22</c:v>
                </c:pt>
                <c:pt idx="748472">
                  <c:v>23</c:v>
                </c:pt>
                <c:pt idx="748473">
                  <c:v>22</c:v>
                </c:pt>
                <c:pt idx="748474">
                  <c:v>23</c:v>
                </c:pt>
                <c:pt idx="748475">
                  <c:v>20</c:v>
                </c:pt>
                <c:pt idx="748476">
                  <c:v>20</c:v>
                </c:pt>
                <c:pt idx="748477">
                  <c:v>20</c:v>
                </c:pt>
                <c:pt idx="748478">
                  <c:v>20</c:v>
                </c:pt>
                <c:pt idx="748479">
                  <c:v>21</c:v>
                </c:pt>
                <c:pt idx="748480">
                  <c:v>21</c:v>
                </c:pt>
                <c:pt idx="748481">
                  <c:v>20</c:v>
                </c:pt>
                <c:pt idx="748482">
                  <c:v>21</c:v>
                </c:pt>
                <c:pt idx="748483">
                  <c:v>21</c:v>
                </c:pt>
                <c:pt idx="748484">
                  <c:v>22</c:v>
                </c:pt>
                <c:pt idx="748485">
                  <c:v>22</c:v>
                </c:pt>
                <c:pt idx="748486">
                  <c:v>22</c:v>
                </c:pt>
                <c:pt idx="748487">
                  <c:v>21</c:v>
                </c:pt>
                <c:pt idx="748488">
                  <c:v>23</c:v>
                </c:pt>
                <c:pt idx="748489">
                  <c:v>21</c:v>
                </c:pt>
                <c:pt idx="748490">
                  <c:v>22</c:v>
                </c:pt>
                <c:pt idx="748491">
                  <c:v>20</c:v>
                </c:pt>
                <c:pt idx="748492">
                  <c:v>21</c:v>
                </c:pt>
                <c:pt idx="748493">
                  <c:v>21</c:v>
                </c:pt>
                <c:pt idx="748494">
                  <c:v>22</c:v>
                </c:pt>
                <c:pt idx="748495">
                  <c:v>21</c:v>
                </c:pt>
                <c:pt idx="748496">
                  <c:v>21</c:v>
                </c:pt>
                <c:pt idx="748497">
                  <c:v>21</c:v>
                </c:pt>
                <c:pt idx="748498">
                  <c:v>22</c:v>
                </c:pt>
                <c:pt idx="748499">
                  <c:v>20</c:v>
                </c:pt>
                <c:pt idx="748500">
                  <c:v>20</c:v>
                </c:pt>
                <c:pt idx="748501">
                  <c:v>20</c:v>
                </c:pt>
                <c:pt idx="748502">
                  <c:v>21</c:v>
                </c:pt>
                <c:pt idx="748503">
                  <c:v>21</c:v>
                </c:pt>
                <c:pt idx="748504">
                  <c:v>22</c:v>
                </c:pt>
                <c:pt idx="748505">
                  <c:v>21</c:v>
                </c:pt>
                <c:pt idx="748506">
                  <c:v>21</c:v>
                </c:pt>
                <c:pt idx="748507">
                  <c:v>21</c:v>
                </c:pt>
                <c:pt idx="748508">
                  <c:v>22</c:v>
                </c:pt>
                <c:pt idx="748509">
                  <c:v>21</c:v>
                </c:pt>
                <c:pt idx="748510">
                  <c:v>21</c:v>
                </c:pt>
                <c:pt idx="748511">
                  <c:v>20</c:v>
                </c:pt>
                <c:pt idx="748512">
                  <c:v>21</c:v>
                </c:pt>
                <c:pt idx="748513">
                  <c:v>21</c:v>
                </c:pt>
                <c:pt idx="748514">
                  <c:v>22</c:v>
                </c:pt>
                <c:pt idx="748515">
                  <c:v>21</c:v>
                </c:pt>
                <c:pt idx="748516">
                  <c:v>21</c:v>
                </c:pt>
                <c:pt idx="748517">
                  <c:v>21</c:v>
                </c:pt>
                <c:pt idx="748518">
                  <c:v>22</c:v>
                </c:pt>
                <c:pt idx="748519">
                  <c:v>20</c:v>
                </c:pt>
                <c:pt idx="748520">
                  <c:v>20</c:v>
                </c:pt>
                <c:pt idx="748521">
                  <c:v>20</c:v>
                </c:pt>
                <c:pt idx="748522">
                  <c:v>21</c:v>
                </c:pt>
                <c:pt idx="748523">
                  <c:v>21</c:v>
                </c:pt>
                <c:pt idx="748524">
                  <c:v>22</c:v>
                </c:pt>
                <c:pt idx="748525">
                  <c:v>21</c:v>
                </c:pt>
                <c:pt idx="748526">
                  <c:v>21</c:v>
                </c:pt>
                <c:pt idx="748527">
                  <c:v>21</c:v>
                </c:pt>
                <c:pt idx="748528">
                  <c:v>22</c:v>
                </c:pt>
                <c:pt idx="748529">
                  <c:v>21</c:v>
                </c:pt>
                <c:pt idx="748530">
                  <c:v>21</c:v>
                </c:pt>
                <c:pt idx="748531">
                  <c:v>20</c:v>
                </c:pt>
                <c:pt idx="748532">
                  <c:v>21</c:v>
                </c:pt>
                <c:pt idx="748533">
                  <c:v>21</c:v>
                </c:pt>
                <c:pt idx="748534">
                  <c:v>22</c:v>
                </c:pt>
                <c:pt idx="748535">
                  <c:v>21</c:v>
                </c:pt>
                <c:pt idx="748536">
                  <c:v>21</c:v>
                </c:pt>
                <c:pt idx="748537">
                  <c:v>21</c:v>
                </c:pt>
                <c:pt idx="748538">
                  <c:v>22</c:v>
                </c:pt>
                <c:pt idx="748539">
                  <c:v>20</c:v>
                </c:pt>
                <c:pt idx="748540">
                  <c:v>20</c:v>
                </c:pt>
                <c:pt idx="748541">
                  <c:v>20</c:v>
                </c:pt>
                <c:pt idx="748542">
                  <c:v>21</c:v>
                </c:pt>
                <c:pt idx="748543">
                  <c:v>21</c:v>
                </c:pt>
                <c:pt idx="748544">
                  <c:v>21</c:v>
                </c:pt>
                <c:pt idx="748545">
                  <c:v>22</c:v>
                </c:pt>
                <c:pt idx="748546">
                  <c:v>21</c:v>
                </c:pt>
                <c:pt idx="748547">
                  <c:v>22</c:v>
                </c:pt>
                <c:pt idx="748548">
                  <c:v>21</c:v>
                </c:pt>
                <c:pt idx="748549">
                  <c:v>22</c:v>
                </c:pt>
                <c:pt idx="748550">
                  <c:v>23</c:v>
                </c:pt>
                <c:pt idx="748551">
                  <c:v>22</c:v>
                </c:pt>
                <c:pt idx="748552">
                  <c:v>22</c:v>
                </c:pt>
                <c:pt idx="748553">
                  <c:v>21</c:v>
                </c:pt>
                <c:pt idx="748554">
                  <c:v>22</c:v>
                </c:pt>
                <c:pt idx="748555">
                  <c:v>21</c:v>
                </c:pt>
                <c:pt idx="748556">
                  <c:v>23</c:v>
                </c:pt>
                <c:pt idx="748557">
                  <c:v>21</c:v>
                </c:pt>
                <c:pt idx="748558">
                  <c:v>22</c:v>
                </c:pt>
                <c:pt idx="748559">
                  <c:v>23</c:v>
                </c:pt>
                <c:pt idx="748560">
                  <c:v>21</c:v>
                </c:pt>
                <c:pt idx="748561">
                  <c:v>20</c:v>
                </c:pt>
                <c:pt idx="748562">
                  <c:v>21</c:v>
                </c:pt>
                <c:pt idx="748563">
                  <c:v>20</c:v>
                </c:pt>
                <c:pt idx="748564">
                  <c:v>21</c:v>
                </c:pt>
                <c:pt idx="748565">
                  <c:v>21</c:v>
                </c:pt>
                <c:pt idx="748566">
                  <c:v>21</c:v>
                </c:pt>
                <c:pt idx="748567">
                  <c:v>21</c:v>
                </c:pt>
                <c:pt idx="748568">
                  <c:v>21</c:v>
                </c:pt>
                <c:pt idx="748569">
                  <c:v>22</c:v>
                </c:pt>
                <c:pt idx="748570">
                  <c:v>21</c:v>
                </c:pt>
                <c:pt idx="748571">
                  <c:v>22</c:v>
                </c:pt>
                <c:pt idx="748572">
                  <c:v>22</c:v>
                </c:pt>
                <c:pt idx="748573">
                  <c:v>22</c:v>
                </c:pt>
                <c:pt idx="748574">
                  <c:v>22</c:v>
                </c:pt>
                <c:pt idx="748575">
                  <c:v>23</c:v>
                </c:pt>
                <c:pt idx="748576">
                  <c:v>21</c:v>
                </c:pt>
                <c:pt idx="748577">
                  <c:v>21</c:v>
                </c:pt>
                <c:pt idx="748578">
                  <c:v>21</c:v>
                </c:pt>
                <c:pt idx="748579">
                  <c:v>22</c:v>
                </c:pt>
                <c:pt idx="748580">
                  <c:v>22</c:v>
                </c:pt>
                <c:pt idx="748581">
                  <c:v>20</c:v>
                </c:pt>
                <c:pt idx="748582">
                  <c:v>21</c:v>
                </c:pt>
                <c:pt idx="748583">
                  <c:v>20</c:v>
                </c:pt>
                <c:pt idx="748584">
                  <c:v>21</c:v>
                </c:pt>
                <c:pt idx="748585">
                  <c:v>20</c:v>
                </c:pt>
                <c:pt idx="748586">
                  <c:v>21</c:v>
                </c:pt>
                <c:pt idx="748587">
                  <c:v>20</c:v>
                </c:pt>
                <c:pt idx="748588">
                  <c:v>21</c:v>
                </c:pt>
                <c:pt idx="748589">
                  <c:v>22</c:v>
                </c:pt>
                <c:pt idx="748590">
                  <c:v>21</c:v>
                </c:pt>
                <c:pt idx="748591">
                  <c:v>20</c:v>
                </c:pt>
                <c:pt idx="748592">
                  <c:v>21</c:v>
                </c:pt>
                <c:pt idx="748593">
                  <c:v>21</c:v>
                </c:pt>
                <c:pt idx="748594">
                  <c:v>22</c:v>
                </c:pt>
                <c:pt idx="748595">
                  <c:v>22</c:v>
                </c:pt>
                <c:pt idx="748596">
                  <c:v>22</c:v>
                </c:pt>
                <c:pt idx="748597">
                  <c:v>22</c:v>
                </c:pt>
                <c:pt idx="748598">
                  <c:v>22</c:v>
                </c:pt>
                <c:pt idx="748599">
                  <c:v>23</c:v>
                </c:pt>
                <c:pt idx="748600">
                  <c:v>21</c:v>
                </c:pt>
                <c:pt idx="748601">
                  <c:v>23</c:v>
                </c:pt>
                <c:pt idx="748602">
                  <c:v>20</c:v>
                </c:pt>
                <c:pt idx="748603">
                  <c:v>20</c:v>
                </c:pt>
                <c:pt idx="748604">
                  <c:v>20</c:v>
                </c:pt>
                <c:pt idx="748605">
                  <c:v>21</c:v>
                </c:pt>
                <c:pt idx="748606">
                  <c:v>21</c:v>
                </c:pt>
                <c:pt idx="748607">
                  <c:v>20</c:v>
                </c:pt>
                <c:pt idx="748608">
                  <c:v>21</c:v>
                </c:pt>
                <c:pt idx="748609">
                  <c:v>22</c:v>
                </c:pt>
                <c:pt idx="748610">
                  <c:v>21</c:v>
                </c:pt>
                <c:pt idx="748611">
                  <c:v>20</c:v>
                </c:pt>
                <c:pt idx="748612">
                  <c:v>21</c:v>
                </c:pt>
                <c:pt idx="748613">
                  <c:v>20</c:v>
                </c:pt>
                <c:pt idx="748614">
                  <c:v>21</c:v>
                </c:pt>
                <c:pt idx="748615">
                  <c:v>20</c:v>
                </c:pt>
                <c:pt idx="748616">
                  <c:v>21</c:v>
                </c:pt>
                <c:pt idx="748617">
                  <c:v>20</c:v>
                </c:pt>
                <c:pt idx="748618">
                  <c:v>21</c:v>
                </c:pt>
                <c:pt idx="748619">
                  <c:v>22</c:v>
                </c:pt>
                <c:pt idx="748620">
                  <c:v>21</c:v>
                </c:pt>
                <c:pt idx="748621">
                  <c:v>20</c:v>
                </c:pt>
                <c:pt idx="748622">
                  <c:v>21</c:v>
                </c:pt>
                <c:pt idx="748623">
                  <c:v>21</c:v>
                </c:pt>
                <c:pt idx="748624">
                  <c:v>22</c:v>
                </c:pt>
                <c:pt idx="748625">
                  <c:v>22</c:v>
                </c:pt>
                <c:pt idx="748626">
                  <c:v>22</c:v>
                </c:pt>
                <c:pt idx="748627">
                  <c:v>22</c:v>
                </c:pt>
                <c:pt idx="748628">
                  <c:v>22</c:v>
                </c:pt>
                <c:pt idx="748629">
                  <c:v>23</c:v>
                </c:pt>
                <c:pt idx="748630">
                  <c:v>21</c:v>
                </c:pt>
                <c:pt idx="748631">
                  <c:v>21</c:v>
                </c:pt>
                <c:pt idx="748632">
                  <c:v>22</c:v>
                </c:pt>
                <c:pt idx="748633">
                  <c:v>21</c:v>
                </c:pt>
                <c:pt idx="748634">
                  <c:v>22</c:v>
                </c:pt>
                <c:pt idx="748635">
                  <c:v>20</c:v>
                </c:pt>
                <c:pt idx="748636">
                  <c:v>20</c:v>
                </c:pt>
                <c:pt idx="748637">
                  <c:v>20</c:v>
                </c:pt>
                <c:pt idx="748638">
                  <c:v>21</c:v>
                </c:pt>
                <c:pt idx="748639">
                  <c:v>20</c:v>
                </c:pt>
                <c:pt idx="748640">
                  <c:v>21</c:v>
                </c:pt>
                <c:pt idx="748641">
                  <c:v>20</c:v>
                </c:pt>
                <c:pt idx="748642">
                  <c:v>21</c:v>
                </c:pt>
                <c:pt idx="748643">
                  <c:v>21</c:v>
                </c:pt>
                <c:pt idx="748644">
                  <c:v>22</c:v>
                </c:pt>
                <c:pt idx="748645">
                  <c:v>21</c:v>
                </c:pt>
                <c:pt idx="748646">
                  <c:v>21</c:v>
                </c:pt>
                <c:pt idx="748647">
                  <c:v>21</c:v>
                </c:pt>
                <c:pt idx="748648">
                  <c:v>22</c:v>
                </c:pt>
                <c:pt idx="748649">
                  <c:v>21</c:v>
                </c:pt>
                <c:pt idx="748650">
                  <c:v>21</c:v>
                </c:pt>
                <c:pt idx="748651">
                  <c:v>22</c:v>
                </c:pt>
                <c:pt idx="748652">
                  <c:v>22</c:v>
                </c:pt>
                <c:pt idx="748653">
                  <c:v>22</c:v>
                </c:pt>
                <c:pt idx="748654">
                  <c:v>22</c:v>
                </c:pt>
                <c:pt idx="748655">
                  <c:v>23</c:v>
                </c:pt>
                <c:pt idx="748656">
                  <c:v>23</c:v>
                </c:pt>
                <c:pt idx="748657">
                  <c:v>22</c:v>
                </c:pt>
                <c:pt idx="748658">
                  <c:v>23</c:v>
                </c:pt>
                <c:pt idx="748659">
                  <c:v>20</c:v>
                </c:pt>
                <c:pt idx="748660">
                  <c:v>21</c:v>
                </c:pt>
                <c:pt idx="748661">
                  <c:v>20</c:v>
                </c:pt>
                <c:pt idx="748662">
                  <c:v>21</c:v>
                </c:pt>
                <c:pt idx="748663">
                  <c:v>20</c:v>
                </c:pt>
                <c:pt idx="748664">
                  <c:v>21</c:v>
                </c:pt>
                <c:pt idx="748665">
                  <c:v>21</c:v>
                </c:pt>
                <c:pt idx="748666">
                  <c:v>21</c:v>
                </c:pt>
                <c:pt idx="748667">
                  <c:v>20</c:v>
                </c:pt>
                <c:pt idx="748668">
                  <c:v>22</c:v>
                </c:pt>
                <c:pt idx="748669">
                  <c:v>20</c:v>
                </c:pt>
                <c:pt idx="748670">
                  <c:v>21</c:v>
                </c:pt>
                <c:pt idx="748671">
                  <c:v>20</c:v>
                </c:pt>
                <c:pt idx="748672">
                  <c:v>21</c:v>
                </c:pt>
                <c:pt idx="748673">
                  <c:v>20</c:v>
                </c:pt>
                <c:pt idx="748674">
                  <c:v>21</c:v>
                </c:pt>
                <c:pt idx="748675">
                  <c:v>21</c:v>
                </c:pt>
                <c:pt idx="748676">
                  <c:v>21</c:v>
                </c:pt>
                <c:pt idx="748677">
                  <c:v>21</c:v>
                </c:pt>
                <c:pt idx="748678">
                  <c:v>21</c:v>
                </c:pt>
                <c:pt idx="748679">
                  <c:v>22</c:v>
                </c:pt>
                <c:pt idx="748680">
                  <c:v>22</c:v>
                </c:pt>
                <c:pt idx="748681">
                  <c:v>22</c:v>
                </c:pt>
                <c:pt idx="748682">
                  <c:v>21</c:v>
                </c:pt>
                <c:pt idx="748683">
                  <c:v>21</c:v>
                </c:pt>
                <c:pt idx="748684">
                  <c:v>22</c:v>
                </c:pt>
                <c:pt idx="748685">
                  <c:v>23</c:v>
                </c:pt>
                <c:pt idx="748686">
                  <c:v>22</c:v>
                </c:pt>
                <c:pt idx="748687">
                  <c:v>21</c:v>
                </c:pt>
                <c:pt idx="748688">
                  <c:v>22</c:v>
                </c:pt>
                <c:pt idx="748689">
                  <c:v>23</c:v>
                </c:pt>
                <c:pt idx="748690">
                  <c:v>22</c:v>
                </c:pt>
                <c:pt idx="748691">
                  <c:v>21</c:v>
                </c:pt>
                <c:pt idx="748692">
                  <c:v>22</c:v>
                </c:pt>
                <c:pt idx="748693">
                  <c:v>22</c:v>
                </c:pt>
                <c:pt idx="748694">
                  <c:v>23</c:v>
                </c:pt>
                <c:pt idx="748695">
                  <c:v>23</c:v>
                </c:pt>
                <c:pt idx="748696">
                  <c:v>23</c:v>
                </c:pt>
                <c:pt idx="748697">
                  <c:v>22</c:v>
                </c:pt>
                <c:pt idx="748698">
                  <c:v>24</c:v>
                </c:pt>
                <c:pt idx="748699">
                  <c:v>21</c:v>
                </c:pt>
                <c:pt idx="748700">
                  <c:v>21</c:v>
                </c:pt>
                <c:pt idx="748701">
                  <c:v>20</c:v>
                </c:pt>
                <c:pt idx="748702">
                  <c:v>21</c:v>
                </c:pt>
                <c:pt idx="748703">
                  <c:v>21</c:v>
                </c:pt>
                <c:pt idx="748704">
                  <c:v>22</c:v>
                </c:pt>
                <c:pt idx="748705">
                  <c:v>21</c:v>
                </c:pt>
                <c:pt idx="748706">
                  <c:v>21</c:v>
                </c:pt>
                <c:pt idx="748707">
                  <c:v>21</c:v>
                </c:pt>
                <c:pt idx="748708">
                  <c:v>22</c:v>
                </c:pt>
                <c:pt idx="748709">
                  <c:v>21</c:v>
                </c:pt>
                <c:pt idx="748710">
                  <c:v>21</c:v>
                </c:pt>
                <c:pt idx="748711">
                  <c:v>20</c:v>
                </c:pt>
                <c:pt idx="748712">
                  <c:v>21</c:v>
                </c:pt>
                <c:pt idx="748713">
                  <c:v>21</c:v>
                </c:pt>
                <c:pt idx="748714">
                  <c:v>22</c:v>
                </c:pt>
                <c:pt idx="748715">
                  <c:v>21</c:v>
                </c:pt>
                <c:pt idx="748716">
                  <c:v>21</c:v>
                </c:pt>
                <c:pt idx="748717">
                  <c:v>21</c:v>
                </c:pt>
                <c:pt idx="748718">
                  <c:v>22</c:v>
                </c:pt>
                <c:pt idx="748719">
                  <c:v>20</c:v>
                </c:pt>
                <c:pt idx="748720">
                  <c:v>20</c:v>
                </c:pt>
                <c:pt idx="748721">
                  <c:v>20</c:v>
                </c:pt>
                <c:pt idx="748722">
                  <c:v>21</c:v>
                </c:pt>
                <c:pt idx="748723">
                  <c:v>21</c:v>
                </c:pt>
                <c:pt idx="748724">
                  <c:v>21</c:v>
                </c:pt>
                <c:pt idx="748725">
                  <c:v>22</c:v>
                </c:pt>
                <c:pt idx="748726">
                  <c:v>21</c:v>
                </c:pt>
                <c:pt idx="748727">
                  <c:v>22</c:v>
                </c:pt>
                <c:pt idx="748728">
                  <c:v>21</c:v>
                </c:pt>
                <c:pt idx="748729">
                  <c:v>22</c:v>
                </c:pt>
                <c:pt idx="748730">
                  <c:v>23</c:v>
                </c:pt>
                <c:pt idx="748731">
                  <c:v>20</c:v>
                </c:pt>
                <c:pt idx="748732">
                  <c:v>21</c:v>
                </c:pt>
                <c:pt idx="748733">
                  <c:v>21</c:v>
                </c:pt>
                <c:pt idx="748734">
                  <c:v>22</c:v>
                </c:pt>
                <c:pt idx="748735">
                  <c:v>21</c:v>
                </c:pt>
                <c:pt idx="748736">
                  <c:v>21</c:v>
                </c:pt>
                <c:pt idx="748737">
                  <c:v>21</c:v>
                </c:pt>
                <c:pt idx="748738">
                  <c:v>22</c:v>
                </c:pt>
                <c:pt idx="748739">
                  <c:v>20</c:v>
                </c:pt>
                <c:pt idx="748740">
                  <c:v>20</c:v>
                </c:pt>
                <c:pt idx="748741">
                  <c:v>20</c:v>
                </c:pt>
                <c:pt idx="748742">
                  <c:v>21</c:v>
                </c:pt>
                <c:pt idx="748743">
                  <c:v>21</c:v>
                </c:pt>
                <c:pt idx="748744">
                  <c:v>22</c:v>
                </c:pt>
                <c:pt idx="748745">
                  <c:v>21</c:v>
                </c:pt>
                <c:pt idx="748746">
                  <c:v>21</c:v>
                </c:pt>
                <c:pt idx="748747">
                  <c:v>21</c:v>
                </c:pt>
                <c:pt idx="748748">
                  <c:v>22</c:v>
                </c:pt>
                <c:pt idx="748749">
                  <c:v>21</c:v>
                </c:pt>
                <c:pt idx="748750">
                  <c:v>21</c:v>
                </c:pt>
                <c:pt idx="748751">
                  <c:v>22</c:v>
                </c:pt>
                <c:pt idx="748752">
                  <c:v>22</c:v>
                </c:pt>
                <c:pt idx="748753">
                  <c:v>22</c:v>
                </c:pt>
                <c:pt idx="748754">
                  <c:v>22</c:v>
                </c:pt>
                <c:pt idx="748755">
                  <c:v>22</c:v>
                </c:pt>
                <c:pt idx="748756">
                  <c:v>22</c:v>
                </c:pt>
                <c:pt idx="748757">
                  <c:v>22</c:v>
                </c:pt>
                <c:pt idx="748758">
                  <c:v>23</c:v>
                </c:pt>
                <c:pt idx="748759">
                  <c:v>20</c:v>
                </c:pt>
                <c:pt idx="748760">
                  <c:v>21</c:v>
                </c:pt>
                <c:pt idx="748761">
                  <c:v>20</c:v>
                </c:pt>
                <c:pt idx="748762">
                  <c:v>21</c:v>
                </c:pt>
                <c:pt idx="748763">
                  <c:v>20</c:v>
                </c:pt>
                <c:pt idx="748764">
                  <c:v>21</c:v>
                </c:pt>
                <c:pt idx="748765">
                  <c:v>20</c:v>
                </c:pt>
                <c:pt idx="748766">
                  <c:v>21</c:v>
                </c:pt>
                <c:pt idx="748767">
                  <c:v>20</c:v>
                </c:pt>
                <c:pt idx="748768">
                  <c:v>21</c:v>
                </c:pt>
                <c:pt idx="748769">
                  <c:v>21</c:v>
                </c:pt>
                <c:pt idx="748770">
                  <c:v>21</c:v>
                </c:pt>
                <c:pt idx="748771">
                  <c:v>20</c:v>
                </c:pt>
                <c:pt idx="748772">
                  <c:v>21</c:v>
                </c:pt>
                <c:pt idx="748773">
                  <c:v>20</c:v>
                </c:pt>
                <c:pt idx="748774">
                  <c:v>21</c:v>
                </c:pt>
                <c:pt idx="748775">
                  <c:v>20</c:v>
                </c:pt>
                <c:pt idx="748776">
                  <c:v>21</c:v>
                </c:pt>
                <c:pt idx="748777">
                  <c:v>20</c:v>
                </c:pt>
                <c:pt idx="748778">
                  <c:v>21</c:v>
                </c:pt>
                <c:pt idx="748779">
                  <c:v>21</c:v>
                </c:pt>
                <c:pt idx="748780">
                  <c:v>21</c:v>
                </c:pt>
                <c:pt idx="748781">
                  <c:v>21</c:v>
                </c:pt>
                <c:pt idx="748782">
                  <c:v>22</c:v>
                </c:pt>
                <c:pt idx="748783">
                  <c:v>21</c:v>
                </c:pt>
                <c:pt idx="748784">
                  <c:v>22</c:v>
                </c:pt>
                <c:pt idx="748785">
                  <c:v>21</c:v>
                </c:pt>
                <c:pt idx="748786">
                  <c:v>22</c:v>
                </c:pt>
                <c:pt idx="748787">
                  <c:v>21</c:v>
                </c:pt>
                <c:pt idx="748788">
                  <c:v>22</c:v>
                </c:pt>
                <c:pt idx="748789">
                  <c:v>22</c:v>
                </c:pt>
                <c:pt idx="748790">
                  <c:v>22</c:v>
                </c:pt>
                <c:pt idx="748791">
                  <c:v>21</c:v>
                </c:pt>
                <c:pt idx="748792">
                  <c:v>22</c:v>
                </c:pt>
                <c:pt idx="748793">
                  <c:v>22</c:v>
                </c:pt>
                <c:pt idx="748794">
                  <c:v>23</c:v>
                </c:pt>
                <c:pt idx="748795">
                  <c:v>22</c:v>
                </c:pt>
                <c:pt idx="748796">
                  <c:v>22</c:v>
                </c:pt>
                <c:pt idx="748797">
                  <c:v>22</c:v>
                </c:pt>
                <c:pt idx="748798">
                  <c:v>23</c:v>
                </c:pt>
                <c:pt idx="748799">
                  <c:v>20</c:v>
                </c:pt>
                <c:pt idx="748800">
                  <c:v>20</c:v>
                </c:pt>
                <c:pt idx="748801">
                  <c:v>20</c:v>
                </c:pt>
                <c:pt idx="748802">
                  <c:v>21</c:v>
                </c:pt>
                <c:pt idx="748803">
                  <c:v>21</c:v>
                </c:pt>
                <c:pt idx="748804">
                  <c:v>22</c:v>
                </c:pt>
                <c:pt idx="748805">
                  <c:v>21</c:v>
                </c:pt>
                <c:pt idx="748806">
                  <c:v>21</c:v>
                </c:pt>
                <c:pt idx="748807">
                  <c:v>21</c:v>
                </c:pt>
                <c:pt idx="748808">
                  <c:v>22</c:v>
                </c:pt>
                <c:pt idx="748809">
                  <c:v>22</c:v>
                </c:pt>
                <c:pt idx="748810">
                  <c:v>21</c:v>
                </c:pt>
                <c:pt idx="748811">
                  <c:v>20</c:v>
                </c:pt>
                <c:pt idx="748812">
                  <c:v>21</c:v>
                </c:pt>
                <c:pt idx="748813">
                  <c:v>20</c:v>
                </c:pt>
                <c:pt idx="748814">
                  <c:v>21</c:v>
                </c:pt>
                <c:pt idx="748815">
                  <c:v>20</c:v>
                </c:pt>
                <c:pt idx="748816">
                  <c:v>21</c:v>
                </c:pt>
                <c:pt idx="748817">
                  <c:v>20</c:v>
                </c:pt>
                <c:pt idx="748818">
                  <c:v>21</c:v>
                </c:pt>
                <c:pt idx="748819">
                  <c:v>21</c:v>
                </c:pt>
                <c:pt idx="748820">
                  <c:v>21</c:v>
                </c:pt>
                <c:pt idx="748821">
                  <c:v>21</c:v>
                </c:pt>
                <c:pt idx="748822">
                  <c:v>22</c:v>
                </c:pt>
                <c:pt idx="748823">
                  <c:v>21</c:v>
                </c:pt>
                <c:pt idx="748824">
                  <c:v>22</c:v>
                </c:pt>
                <c:pt idx="748825">
                  <c:v>22</c:v>
                </c:pt>
                <c:pt idx="748826">
                  <c:v>21</c:v>
                </c:pt>
                <c:pt idx="748827">
                  <c:v>22</c:v>
                </c:pt>
                <c:pt idx="748828">
                  <c:v>21</c:v>
                </c:pt>
                <c:pt idx="748829">
                  <c:v>22</c:v>
                </c:pt>
                <c:pt idx="748830">
                  <c:v>21</c:v>
                </c:pt>
                <c:pt idx="748831">
                  <c:v>21</c:v>
                </c:pt>
                <c:pt idx="748832">
                  <c:v>22</c:v>
                </c:pt>
                <c:pt idx="748833">
                  <c:v>22</c:v>
                </c:pt>
                <c:pt idx="748834">
                  <c:v>23</c:v>
                </c:pt>
                <c:pt idx="748835">
                  <c:v>22</c:v>
                </c:pt>
                <c:pt idx="748836">
                  <c:v>22</c:v>
                </c:pt>
                <c:pt idx="748837">
                  <c:v>22</c:v>
                </c:pt>
                <c:pt idx="748838">
                  <c:v>23</c:v>
                </c:pt>
                <c:pt idx="748839">
                  <c:v>23</c:v>
                </c:pt>
                <c:pt idx="748840">
                  <c:v>21</c:v>
                </c:pt>
                <c:pt idx="748841">
                  <c:v>20</c:v>
                </c:pt>
                <c:pt idx="748842">
                  <c:v>21</c:v>
                </c:pt>
                <c:pt idx="748843">
                  <c:v>21</c:v>
                </c:pt>
                <c:pt idx="748844">
                  <c:v>22</c:v>
                </c:pt>
                <c:pt idx="748845">
                  <c:v>22</c:v>
                </c:pt>
                <c:pt idx="748846">
                  <c:v>22</c:v>
                </c:pt>
                <c:pt idx="748847">
                  <c:v>22</c:v>
                </c:pt>
                <c:pt idx="748848">
                  <c:v>21</c:v>
                </c:pt>
                <c:pt idx="748849">
                  <c:v>22</c:v>
                </c:pt>
                <c:pt idx="748850">
                  <c:v>21</c:v>
                </c:pt>
                <c:pt idx="748851">
                  <c:v>23</c:v>
                </c:pt>
                <c:pt idx="748852">
                  <c:v>22</c:v>
                </c:pt>
                <c:pt idx="748853">
                  <c:v>22</c:v>
                </c:pt>
                <c:pt idx="748854">
                  <c:v>23</c:v>
                </c:pt>
                <c:pt idx="748855">
                  <c:v>24</c:v>
                </c:pt>
                <c:pt idx="748856">
                  <c:v>21</c:v>
                </c:pt>
                <c:pt idx="748857">
                  <c:v>21</c:v>
                </c:pt>
                <c:pt idx="748858">
                  <c:v>21</c:v>
                </c:pt>
                <c:pt idx="748859">
                  <c:v>22</c:v>
                </c:pt>
                <c:pt idx="748860">
                  <c:v>22</c:v>
                </c:pt>
                <c:pt idx="748861">
                  <c:v>22</c:v>
                </c:pt>
                <c:pt idx="748862">
                  <c:v>23</c:v>
                </c:pt>
                <c:pt idx="748863">
                  <c:v>21</c:v>
                </c:pt>
                <c:pt idx="748864">
                  <c:v>22</c:v>
                </c:pt>
                <c:pt idx="748865">
                  <c:v>22</c:v>
                </c:pt>
                <c:pt idx="748866">
                  <c:v>22</c:v>
                </c:pt>
                <c:pt idx="748867">
                  <c:v>22</c:v>
                </c:pt>
                <c:pt idx="748868">
                  <c:v>22</c:v>
                </c:pt>
                <c:pt idx="748869">
                  <c:v>23</c:v>
                </c:pt>
                <c:pt idx="748870">
                  <c:v>22</c:v>
                </c:pt>
                <c:pt idx="748871">
                  <c:v>22</c:v>
                </c:pt>
                <c:pt idx="748872">
                  <c:v>23</c:v>
                </c:pt>
                <c:pt idx="748873">
                  <c:v>23</c:v>
                </c:pt>
                <c:pt idx="748874">
                  <c:v>24</c:v>
                </c:pt>
                <c:pt idx="748875">
                  <c:v>23</c:v>
                </c:pt>
                <c:pt idx="748876">
                  <c:v>23</c:v>
                </c:pt>
                <c:pt idx="748877">
                  <c:v>23</c:v>
                </c:pt>
                <c:pt idx="748878">
                  <c:v>24</c:v>
                </c:pt>
                <c:pt idx="748879">
                  <c:v>20</c:v>
                </c:pt>
                <c:pt idx="748880">
                  <c:v>20</c:v>
                </c:pt>
                <c:pt idx="748881">
                  <c:v>20</c:v>
                </c:pt>
                <c:pt idx="748882">
                  <c:v>21</c:v>
                </c:pt>
                <c:pt idx="748883">
                  <c:v>21</c:v>
                </c:pt>
                <c:pt idx="748884">
                  <c:v>22</c:v>
                </c:pt>
                <c:pt idx="748885">
                  <c:v>21</c:v>
                </c:pt>
                <c:pt idx="748886">
                  <c:v>21</c:v>
                </c:pt>
                <c:pt idx="748887">
                  <c:v>20</c:v>
                </c:pt>
                <c:pt idx="748888">
                  <c:v>22</c:v>
                </c:pt>
                <c:pt idx="748889">
                  <c:v>22</c:v>
                </c:pt>
                <c:pt idx="748890">
                  <c:v>22</c:v>
                </c:pt>
                <c:pt idx="748891">
                  <c:v>21</c:v>
                </c:pt>
                <c:pt idx="748892">
                  <c:v>22</c:v>
                </c:pt>
                <c:pt idx="748893">
                  <c:v>21</c:v>
                </c:pt>
                <c:pt idx="748894">
                  <c:v>22</c:v>
                </c:pt>
                <c:pt idx="748895">
                  <c:v>22</c:v>
                </c:pt>
                <c:pt idx="748896">
                  <c:v>21</c:v>
                </c:pt>
                <c:pt idx="748897">
                  <c:v>22</c:v>
                </c:pt>
                <c:pt idx="748898">
                  <c:v>23</c:v>
                </c:pt>
                <c:pt idx="748899">
                  <c:v>21</c:v>
                </c:pt>
                <c:pt idx="748900">
                  <c:v>22</c:v>
                </c:pt>
                <c:pt idx="748901">
                  <c:v>21</c:v>
                </c:pt>
                <c:pt idx="748902">
                  <c:v>22</c:v>
                </c:pt>
                <c:pt idx="748903">
                  <c:v>22</c:v>
                </c:pt>
                <c:pt idx="748904">
                  <c:v>23</c:v>
                </c:pt>
                <c:pt idx="748905">
                  <c:v>22</c:v>
                </c:pt>
                <c:pt idx="748906">
                  <c:v>22</c:v>
                </c:pt>
                <c:pt idx="748907">
                  <c:v>22</c:v>
                </c:pt>
                <c:pt idx="748908">
                  <c:v>23</c:v>
                </c:pt>
                <c:pt idx="748909">
                  <c:v>22</c:v>
                </c:pt>
                <c:pt idx="748910">
                  <c:v>21</c:v>
                </c:pt>
                <c:pt idx="748911">
                  <c:v>21</c:v>
                </c:pt>
                <c:pt idx="748912">
                  <c:v>21</c:v>
                </c:pt>
                <c:pt idx="748913">
                  <c:v>21</c:v>
                </c:pt>
                <c:pt idx="748914">
                  <c:v>22</c:v>
                </c:pt>
                <c:pt idx="748915">
                  <c:v>21</c:v>
                </c:pt>
                <c:pt idx="748916">
                  <c:v>22</c:v>
                </c:pt>
                <c:pt idx="748917">
                  <c:v>21</c:v>
                </c:pt>
                <c:pt idx="748918">
                  <c:v>21</c:v>
                </c:pt>
                <c:pt idx="748919">
                  <c:v>22</c:v>
                </c:pt>
                <c:pt idx="748920">
                  <c:v>21</c:v>
                </c:pt>
                <c:pt idx="748921">
                  <c:v>22</c:v>
                </c:pt>
                <c:pt idx="748922">
                  <c:v>23</c:v>
                </c:pt>
                <c:pt idx="748923">
                  <c:v>22</c:v>
                </c:pt>
                <c:pt idx="748924">
                  <c:v>23</c:v>
                </c:pt>
                <c:pt idx="748925">
                  <c:v>23</c:v>
                </c:pt>
                <c:pt idx="748926">
                  <c:v>22</c:v>
                </c:pt>
                <c:pt idx="748927">
                  <c:v>23</c:v>
                </c:pt>
                <c:pt idx="748928">
                  <c:v>20</c:v>
                </c:pt>
                <c:pt idx="748929">
                  <c:v>21</c:v>
                </c:pt>
                <c:pt idx="748930">
                  <c:v>20</c:v>
                </c:pt>
                <c:pt idx="748931">
                  <c:v>20</c:v>
                </c:pt>
                <c:pt idx="748932">
                  <c:v>21</c:v>
                </c:pt>
                <c:pt idx="748933">
                  <c:v>21</c:v>
                </c:pt>
                <c:pt idx="748934">
                  <c:v>22</c:v>
                </c:pt>
                <c:pt idx="748935">
                  <c:v>21</c:v>
                </c:pt>
                <c:pt idx="748936">
                  <c:v>21</c:v>
                </c:pt>
                <c:pt idx="748937">
                  <c:v>21</c:v>
                </c:pt>
                <c:pt idx="748938">
                  <c:v>22</c:v>
                </c:pt>
                <c:pt idx="748939">
                  <c:v>21</c:v>
                </c:pt>
                <c:pt idx="748940">
                  <c:v>21</c:v>
                </c:pt>
                <c:pt idx="748941">
                  <c:v>20</c:v>
                </c:pt>
                <c:pt idx="748942">
                  <c:v>21</c:v>
                </c:pt>
                <c:pt idx="748943">
                  <c:v>21</c:v>
                </c:pt>
                <c:pt idx="748944">
                  <c:v>22</c:v>
                </c:pt>
                <c:pt idx="748945">
                  <c:v>21</c:v>
                </c:pt>
                <c:pt idx="748946">
                  <c:v>21</c:v>
                </c:pt>
                <c:pt idx="748947">
                  <c:v>21</c:v>
                </c:pt>
                <c:pt idx="748948">
                  <c:v>22</c:v>
                </c:pt>
                <c:pt idx="748949">
                  <c:v>21</c:v>
                </c:pt>
                <c:pt idx="748950">
                  <c:v>21</c:v>
                </c:pt>
                <c:pt idx="748951">
                  <c:v>22</c:v>
                </c:pt>
                <c:pt idx="748952">
                  <c:v>22</c:v>
                </c:pt>
                <c:pt idx="748953">
                  <c:v>21</c:v>
                </c:pt>
                <c:pt idx="748954">
                  <c:v>22</c:v>
                </c:pt>
                <c:pt idx="748955">
                  <c:v>21</c:v>
                </c:pt>
                <c:pt idx="748956">
                  <c:v>23</c:v>
                </c:pt>
                <c:pt idx="748957">
                  <c:v>21</c:v>
                </c:pt>
                <c:pt idx="748958">
                  <c:v>22</c:v>
                </c:pt>
                <c:pt idx="748959">
                  <c:v>23</c:v>
                </c:pt>
                <c:pt idx="748960">
                  <c:v>22</c:v>
                </c:pt>
                <c:pt idx="748961">
                  <c:v>20</c:v>
                </c:pt>
                <c:pt idx="748962">
                  <c:v>21</c:v>
                </c:pt>
                <c:pt idx="748963">
                  <c:v>21</c:v>
                </c:pt>
                <c:pt idx="748964">
                  <c:v>22</c:v>
                </c:pt>
                <c:pt idx="748965">
                  <c:v>21</c:v>
                </c:pt>
                <c:pt idx="748966">
                  <c:v>21</c:v>
                </c:pt>
                <c:pt idx="748967">
                  <c:v>21</c:v>
                </c:pt>
                <c:pt idx="748968">
                  <c:v>22</c:v>
                </c:pt>
                <c:pt idx="748969">
                  <c:v>21</c:v>
                </c:pt>
                <c:pt idx="748970">
                  <c:v>21</c:v>
                </c:pt>
                <c:pt idx="748971">
                  <c:v>21</c:v>
                </c:pt>
                <c:pt idx="748972">
                  <c:v>22</c:v>
                </c:pt>
                <c:pt idx="748973">
                  <c:v>22</c:v>
                </c:pt>
                <c:pt idx="748974">
                  <c:v>23</c:v>
                </c:pt>
                <c:pt idx="748975">
                  <c:v>22</c:v>
                </c:pt>
                <c:pt idx="748976">
                  <c:v>22</c:v>
                </c:pt>
                <c:pt idx="748977">
                  <c:v>22</c:v>
                </c:pt>
                <c:pt idx="748978">
                  <c:v>23</c:v>
                </c:pt>
                <c:pt idx="748979">
                  <c:v>20</c:v>
                </c:pt>
                <c:pt idx="748980">
                  <c:v>20</c:v>
                </c:pt>
                <c:pt idx="748981">
                  <c:v>20</c:v>
                </c:pt>
                <c:pt idx="748982">
                  <c:v>21</c:v>
                </c:pt>
                <c:pt idx="748983">
                  <c:v>21</c:v>
                </c:pt>
                <c:pt idx="748984">
                  <c:v>22</c:v>
                </c:pt>
                <c:pt idx="748985">
                  <c:v>21</c:v>
                </c:pt>
                <c:pt idx="748986">
                  <c:v>21</c:v>
                </c:pt>
                <c:pt idx="748987">
                  <c:v>21</c:v>
                </c:pt>
                <c:pt idx="748988">
                  <c:v>22</c:v>
                </c:pt>
                <c:pt idx="748989">
                  <c:v>21</c:v>
                </c:pt>
                <c:pt idx="748990">
                  <c:v>21</c:v>
                </c:pt>
                <c:pt idx="748991">
                  <c:v>21</c:v>
                </c:pt>
                <c:pt idx="748992">
                  <c:v>22</c:v>
                </c:pt>
                <c:pt idx="748993">
                  <c:v>22</c:v>
                </c:pt>
                <c:pt idx="748994">
                  <c:v>23</c:v>
                </c:pt>
                <c:pt idx="748995">
                  <c:v>22</c:v>
                </c:pt>
                <c:pt idx="748996">
                  <c:v>22</c:v>
                </c:pt>
                <c:pt idx="748997">
                  <c:v>22</c:v>
                </c:pt>
                <c:pt idx="748998">
                  <c:v>23</c:v>
                </c:pt>
                <c:pt idx="748999">
                  <c:v>21</c:v>
                </c:pt>
                <c:pt idx="749000">
                  <c:v>21</c:v>
                </c:pt>
                <c:pt idx="749001">
                  <c:v>20</c:v>
                </c:pt>
                <c:pt idx="749002">
                  <c:v>21</c:v>
                </c:pt>
                <c:pt idx="749003">
                  <c:v>21</c:v>
                </c:pt>
                <c:pt idx="749004">
                  <c:v>22</c:v>
                </c:pt>
                <c:pt idx="749005">
                  <c:v>21</c:v>
                </c:pt>
                <c:pt idx="749006">
                  <c:v>21</c:v>
                </c:pt>
                <c:pt idx="749007">
                  <c:v>21</c:v>
                </c:pt>
                <c:pt idx="749008">
                  <c:v>22</c:v>
                </c:pt>
                <c:pt idx="749009">
                  <c:v>21</c:v>
                </c:pt>
                <c:pt idx="749010">
                  <c:v>21</c:v>
                </c:pt>
                <c:pt idx="749011">
                  <c:v>21</c:v>
                </c:pt>
                <c:pt idx="749012">
                  <c:v>22</c:v>
                </c:pt>
                <c:pt idx="749013">
                  <c:v>21</c:v>
                </c:pt>
                <c:pt idx="749014">
                  <c:v>22</c:v>
                </c:pt>
                <c:pt idx="749015">
                  <c:v>22</c:v>
                </c:pt>
                <c:pt idx="749016">
                  <c:v>22</c:v>
                </c:pt>
                <c:pt idx="749017">
                  <c:v>22</c:v>
                </c:pt>
                <c:pt idx="749018">
                  <c:v>22</c:v>
                </c:pt>
                <c:pt idx="749019">
                  <c:v>23</c:v>
                </c:pt>
                <c:pt idx="749020">
                  <c:v>23</c:v>
                </c:pt>
                <c:pt idx="749021">
                  <c:v>22</c:v>
                </c:pt>
                <c:pt idx="749022">
                  <c:v>23</c:v>
                </c:pt>
                <c:pt idx="749023">
                  <c:v>20</c:v>
                </c:pt>
                <c:pt idx="749024">
                  <c:v>21</c:v>
                </c:pt>
                <c:pt idx="749025">
                  <c:v>21</c:v>
                </c:pt>
                <c:pt idx="749026">
                  <c:v>21</c:v>
                </c:pt>
                <c:pt idx="749027">
                  <c:v>21</c:v>
                </c:pt>
                <c:pt idx="749028">
                  <c:v>21</c:v>
                </c:pt>
                <c:pt idx="749029">
                  <c:v>22</c:v>
                </c:pt>
                <c:pt idx="749030">
                  <c:v>21</c:v>
                </c:pt>
                <c:pt idx="749031">
                  <c:v>20</c:v>
                </c:pt>
                <c:pt idx="749032">
                  <c:v>21</c:v>
                </c:pt>
                <c:pt idx="749033">
                  <c:v>21</c:v>
                </c:pt>
                <c:pt idx="749034">
                  <c:v>22</c:v>
                </c:pt>
                <c:pt idx="749035">
                  <c:v>21</c:v>
                </c:pt>
                <c:pt idx="749036">
                  <c:v>21</c:v>
                </c:pt>
                <c:pt idx="749037">
                  <c:v>21</c:v>
                </c:pt>
                <c:pt idx="749038">
                  <c:v>22</c:v>
                </c:pt>
                <c:pt idx="749039">
                  <c:v>22</c:v>
                </c:pt>
                <c:pt idx="749040">
                  <c:v>22</c:v>
                </c:pt>
                <c:pt idx="749041">
                  <c:v>21</c:v>
                </c:pt>
                <c:pt idx="749042">
                  <c:v>22</c:v>
                </c:pt>
                <c:pt idx="749043">
                  <c:v>22</c:v>
                </c:pt>
                <c:pt idx="749044">
                  <c:v>23</c:v>
                </c:pt>
                <c:pt idx="749045">
                  <c:v>22</c:v>
                </c:pt>
                <c:pt idx="749046">
                  <c:v>22</c:v>
                </c:pt>
                <c:pt idx="749047">
                  <c:v>22</c:v>
                </c:pt>
                <c:pt idx="749048">
                  <c:v>23</c:v>
                </c:pt>
                <c:pt idx="749049">
                  <c:v>21</c:v>
                </c:pt>
                <c:pt idx="749050">
                  <c:v>21</c:v>
                </c:pt>
                <c:pt idx="749051">
                  <c:v>21</c:v>
                </c:pt>
                <c:pt idx="749052">
                  <c:v>22</c:v>
                </c:pt>
                <c:pt idx="749053">
                  <c:v>21</c:v>
                </c:pt>
                <c:pt idx="749054">
                  <c:v>21</c:v>
                </c:pt>
                <c:pt idx="749055">
                  <c:v>22</c:v>
                </c:pt>
                <c:pt idx="749056">
                  <c:v>21</c:v>
                </c:pt>
                <c:pt idx="749057">
                  <c:v>22</c:v>
                </c:pt>
                <c:pt idx="749058">
                  <c:v>22</c:v>
                </c:pt>
                <c:pt idx="749059">
                  <c:v>21</c:v>
                </c:pt>
                <c:pt idx="749060">
                  <c:v>22</c:v>
                </c:pt>
                <c:pt idx="749061">
                  <c:v>21</c:v>
                </c:pt>
                <c:pt idx="749062">
                  <c:v>22</c:v>
                </c:pt>
                <c:pt idx="749063">
                  <c:v>22</c:v>
                </c:pt>
                <c:pt idx="749064">
                  <c:v>23</c:v>
                </c:pt>
                <c:pt idx="749065">
                  <c:v>23</c:v>
                </c:pt>
                <c:pt idx="749066">
                  <c:v>23</c:v>
                </c:pt>
                <c:pt idx="749067">
                  <c:v>22</c:v>
                </c:pt>
                <c:pt idx="749068">
                  <c:v>24</c:v>
                </c:pt>
                <c:pt idx="749069">
                  <c:v>20</c:v>
                </c:pt>
                <c:pt idx="749070">
                  <c:v>21</c:v>
                </c:pt>
                <c:pt idx="749071">
                  <c:v>20</c:v>
                </c:pt>
                <c:pt idx="749072">
                  <c:v>21</c:v>
                </c:pt>
                <c:pt idx="749073">
                  <c:v>21</c:v>
                </c:pt>
                <c:pt idx="749074">
                  <c:v>22</c:v>
                </c:pt>
                <c:pt idx="749075">
                  <c:v>21</c:v>
                </c:pt>
                <c:pt idx="749076">
                  <c:v>21</c:v>
                </c:pt>
                <c:pt idx="749077">
                  <c:v>21</c:v>
                </c:pt>
                <c:pt idx="749078">
                  <c:v>22</c:v>
                </c:pt>
                <c:pt idx="749079">
                  <c:v>21</c:v>
                </c:pt>
                <c:pt idx="749080">
                  <c:v>21</c:v>
                </c:pt>
                <c:pt idx="749081">
                  <c:v>21</c:v>
                </c:pt>
                <c:pt idx="749082">
                  <c:v>22</c:v>
                </c:pt>
                <c:pt idx="749083">
                  <c:v>22</c:v>
                </c:pt>
                <c:pt idx="749084">
                  <c:v>23</c:v>
                </c:pt>
                <c:pt idx="749085">
                  <c:v>22</c:v>
                </c:pt>
                <c:pt idx="749086">
                  <c:v>22</c:v>
                </c:pt>
                <c:pt idx="749087">
                  <c:v>22</c:v>
                </c:pt>
                <c:pt idx="749088">
                  <c:v>23</c:v>
                </c:pt>
                <c:pt idx="749089">
                  <c:v>21</c:v>
                </c:pt>
                <c:pt idx="749090">
                  <c:v>21</c:v>
                </c:pt>
                <c:pt idx="749091">
                  <c:v>20</c:v>
                </c:pt>
                <c:pt idx="749092">
                  <c:v>21</c:v>
                </c:pt>
                <c:pt idx="749093">
                  <c:v>21</c:v>
                </c:pt>
                <c:pt idx="749094">
                  <c:v>22</c:v>
                </c:pt>
                <c:pt idx="749095">
                  <c:v>21</c:v>
                </c:pt>
                <c:pt idx="749096">
                  <c:v>21</c:v>
                </c:pt>
                <c:pt idx="749097">
                  <c:v>21</c:v>
                </c:pt>
                <c:pt idx="749098">
                  <c:v>22</c:v>
                </c:pt>
                <c:pt idx="749099">
                  <c:v>21</c:v>
                </c:pt>
                <c:pt idx="749100">
                  <c:v>21</c:v>
                </c:pt>
                <c:pt idx="749101">
                  <c:v>21</c:v>
                </c:pt>
                <c:pt idx="749102">
                  <c:v>22</c:v>
                </c:pt>
                <c:pt idx="749103">
                  <c:v>21</c:v>
                </c:pt>
                <c:pt idx="749104">
                  <c:v>22</c:v>
                </c:pt>
                <c:pt idx="749105">
                  <c:v>22</c:v>
                </c:pt>
                <c:pt idx="749106">
                  <c:v>22</c:v>
                </c:pt>
                <c:pt idx="749107">
                  <c:v>22</c:v>
                </c:pt>
                <c:pt idx="749108">
                  <c:v>22</c:v>
                </c:pt>
                <c:pt idx="749109">
                  <c:v>23</c:v>
                </c:pt>
                <c:pt idx="749110">
                  <c:v>23</c:v>
                </c:pt>
                <c:pt idx="749111">
                  <c:v>22</c:v>
                </c:pt>
                <c:pt idx="749112">
                  <c:v>23</c:v>
                </c:pt>
                <c:pt idx="749113">
                  <c:v>20</c:v>
                </c:pt>
                <c:pt idx="749114">
                  <c:v>21</c:v>
                </c:pt>
                <c:pt idx="749115">
                  <c:v>21</c:v>
                </c:pt>
                <c:pt idx="749116">
                  <c:v>21</c:v>
                </c:pt>
                <c:pt idx="749117">
                  <c:v>21</c:v>
                </c:pt>
                <c:pt idx="749118">
                  <c:v>21</c:v>
                </c:pt>
                <c:pt idx="749119">
                  <c:v>22</c:v>
                </c:pt>
                <c:pt idx="749120">
                  <c:v>21</c:v>
                </c:pt>
                <c:pt idx="749121">
                  <c:v>21</c:v>
                </c:pt>
                <c:pt idx="749122">
                  <c:v>22</c:v>
                </c:pt>
                <c:pt idx="749123">
                  <c:v>21</c:v>
                </c:pt>
                <c:pt idx="749124">
                  <c:v>22</c:v>
                </c:pt>
                <c:pt idx="749125">
                  <c:v>21</c:v>
                </c:pt>
                <c:pt idx="749126">
                  <c:v>21</c:v>
                </c:pt>
                <c:pt idx="749127">
                  <c:v>21</c:v>
                </c:pt>
                <c:pt idx="749128">
                  <c:v>21</c:v>
                </c:pt>
                <c:pt idx="749129">
                  <c:v>22</c:v>
                </c:pt>
                <c:pt idx="749130">
                  <c:v>22</c:v>
                </c:pt>
                <c:pt idx="749131">
                  <c:v>21</c:v>
                </c:pt>
                <c:pt idx="749132">
                  <c:v>22</c:v>
                </c:pt>
                <c:pt idx="749133">
                  <c:v>22</c:v>
                </c:pt>
                <c:pt idx="749134">
                  <c:v>23</c:v>
                </c:pt>
                <c:pt idx="749135">
                  <c:v>23</c:v>
                </c:pt>
                <c:pt idx="749136">
                  <c:v>23</c:v>
                </c:pt>
                <c:pt idx="749137">
                  <c:v>23</c:v>
                </c:pt>
                <c:pt idx="749138">
                  <c:v>21</c:v>
                </c:pt>
                <c:pt idx="749139">
                  <c:v>22</c:v>
                </c:pt>
                <c:pt idx="749140">
                  <c:v>20</c:v>
                </c:pt>
                <c:pt idx="749141">
                  <c:v>22</c:v>
                </c:pt>
                <c:pt idx="749142">
                  <c:v>22</c:v>
                </c:pt>
                <c:pt idx="749143">
                  <c:v>22</c:v>
                </c:pt>
                <c:pt idx="749144">
                  <c:v>22</c:v>
                </c:pt>
                <c:pt idx="749145">
                  <c:v>23</c:v>
                </c:pt>
                <c:pt idx="749146">
                  <c:v>22</c:v>
                </c:pt>
                <c:pt idx="749147">
                  <c:v>21</c:v>
                </c:pt>
                <c:pt idx="749148">
                  <c:v>22</c:v>
                </c:pt>
                <c:pt idx="749149">
                  <c:v>23</c:v>
                </c:pt>
                <c:pt idx="749150">
                  <c:v>22</c:v>
                </c:pt>
                <c:pt idx="749151">
                  <c:v>20</c:v>
                </c:pt>
                <c:pt idx="749152">
                  <c:v>21</c:v>
                </c:pt>
                <c:pt idx="749153">
                  <c:v>20</c:v>
                </c:pt>
                <c:pt idx="749154">
                  <c:v>21</c:v>
                </c:pt>
                <c:pt idx="749155">
                  <c:v>21</c:v>
                </c:pt>
                <c:pt idx="749156">
                  <c:v>21</c:v>
                </c:pt>
                <c:pt idx="749157">
                  <c:v>21</c:v>
                </c:pt>
                <c:pt idx="749158">
                  <c:v>21</c:v>
                </c:pt>
                <c:pt idx="749159">
                  <c:v>22</c:v>
                </c:pt>
                <c:pt idx="749160">
                  <c:v>22</c:v>
                </c:pt>
                <c:pt idx="749161">
                  <c:v>21</c:v>
                </c:pt>
                <c:pt idx="749162">
                  <c:v>22</c:v>
                </c:pt>
                <c:pt idx="749163">
                  <c:v>21</c:v>
                </c:pt>
                <c:pt idx="749164">
                  <c:v>22</c:v>
                </c:pt>
                <c:pt idx="749165">
                  <c:v>22</c:v>
                </c:pt>
                <c:pt idx="749166">
                  <c:v>22</c:v>
                </c:pt>
                <c:pt idx="749167">
                  <c:v>22</c:v>
                </c:pt>
                <c:pt idx="749168">
                  <c:v>22</c:v>
                </c:pt>
                <c:pt idx="749169">
                  <c:v>23</c:v>
                </c:pt>
                <c:pt idx="749170">
                  <c:v>22</c:v>
                </c:pt>
                <c:pt idx="749171">
                  <c:v>23</c:v>
                </c:pt>
                <c:pt idx="749172">
                  <c:v>20</c:v>
                </c:pt>
                <c:pt idx="749173">
                  <c:v>20</c:v>
                </c:pt>
                <c:pt idx="749174">
                  <c:v>20</c:v>
                </c:pt>
                <c:pt idx="749175">
                  <c:v>21</c:v>
                </c:pt>
                <c:pt idx="749176">
                  <c:v>21</c:v>
                </c:pt>
                <c:pt idx="749177">
                  <c:v>21</c:v>
                </c:pt>
                <c:pt idx="749178">
                  <c:v>21</c:v>
                </c:pt>
                <c:pt idx="749179">
                  <c:v>22</c:v>
                </c:pt>
                <c:pt idx="749180">
                  <c:v>22</c:v>
                </c:pt>
                <c:pt idx="749181">
                  <c:v>21</c:v>
                </c:pt>
                <c:pt idx="749182">
                  <c:v>22</c:v>
                </c:pt>
                <c:pt idx="749183">
                  <c:v>20</c:v>
                </c:pt>
                <c:pt idx="749184">
                  <c:v>21</c:v>
                </c:pt>
                <c:pt idx="749185">
                  <c:v>21</c:v>
                </c:pt>
                <c:pt idx="749186">
                  <c:v>21</c:v>
                </c:pt>
                <c:pt idx="749187">
                  <c:v>20</c:v>
                </c:pt>
                <c:pt idx="749188">
                  <c:v>22</c:v>
                </c:pt>
                <c:pt idx="749189">
                  <c:v>21</c:v>
                </c:pt>
                <c:pt idx="749190">
                  <c:v>22</c:v>
                </c:pt>
                <c:pt idx="749191">
                  <c:v>21</c:v>
                </c:pt>
                <c:pt idx="749192">
                  <c:v>21</c:v>
                </c:pt>
                <c:pt idx="749193">
                  <c:v>21</c:v>
                </c:pt>
                <c:pt idx="749194">
                  <c:v>22</c:v>
                </c:pt>
                <c:pt idx="749195">
                  <c:v>21</c:v>
                </c:pt>
                <c:pt idx="749196">
                  <c:v>22</c:v>
                </c:pt>
                <c:pt idx="749197">
                  <c:v>21</c:v>
                </c:pt>
                <c:pt idx="749198">
                  <c:v>21</c:v>
                </c:pt>
                <c:pt idx="749199">
                  <c:v>22</c:v>
                </c:pt>
                <c:pt idx="749200">
                  <c:v>21</c:v>
                </c:pt>
                <c:pt idx="749201">
                  <c:v>21</c:v>
                </c:pt>
                <c:pt idx="749202">
                  <c:v>22</c:v>
                </c:pt>
                <c:pt idx="749203">
                  <c:v>22</c:v>
                </c:pt>
                <c:pt idx="749204">
                  <c:v>23</c:v>
                </c:pt>
                <c:pt idx="749205">
                  <c:v>22</c:v>
                </c:pt>
                <c:pt idx="749206">
                  <c:v>22</c:v>
                </c:pt>
                <c:pt idx="749207">
                  <c:v>22</c:v>
                </c:pt>
                <c:pt idx="749208">
                  <c:v>23</c:v>
                </c:pt>
                <c:pt idx="749209">
                  <c:v>21</c:v>
                </c:pt>
                <c:pt idx="749210">
                  <c:v>21</c:v>
                </c:pt>
                <c:pt idx="749211">
                  <c:v>20</c:v>
                </c:pt>
                <c:pt idx="749212">
                  <c:v>21</c:v>
                </c:pt>
                <c:pt idx="749213">
                  <c:v>20</c:v>
                </c:pt>
                <c:pt idx="749214">
                  <c:v>21</c:v>
                </c:pt>
                <c:pt idx="749215">
                  <c:v>21</c:v>
                </c:pt>
                <c:pt idx="749216">
                  <c:v>21</c:v>
                </c:pt>
                <c:pt idx="749217">
                  <c:v>21</c:v>
                </c:pt>
                <c:pt idx="749218">
                  <c:v>21</c:v>
                </c:pt>
                <c:pt idx="749219">
                  <c:v>22</c:v>
                </c:pt>
                <c:pt idx="749220">
                  <c:v>22</c:v>
                </c:pt>
                <c:pt idx="749221">
                  <c:v>21</c:v>
                </c:pt>
                <c:pt idx="749222">
                  <c:v>22</c:v>
                </c:pt>
                <c:pt idx="749223">
                  <c:v>21</c:v>
                </c:pt>
                <c:pt idx="749224">
                  <c:v>22</c:v>
                </c:pt>
                <c:pt idx="749225">
                  <c:v>22</c:v>
                </c:pt>
                <c:pt idx="749226">
                  <c:v>22</c:v>
                </c:pt>
                <c:pt idx="749227">
                  <c:v>22</c:v>
                </c:pt>
                <c:pt idx="749228">
                  <c:v>22</c:v>
                </c:pt>
                <c:pt idx="749229">
                  <c:v>23</c:v>
                </c:pt>
                <c:pt idx="749230">
                  <c:v>21</c:v>
                </c:pt>
                <c:pt idx="749231">
                  <c:v>21</c:v>
                </c:pt>
                <c:pt idx="749232">
                  <c:v>22</c:v>
                </c:pt>
                <c:pt idx="749233">
                  <c:v>21</c:v>
                </c:pt>
                <c:pt idx="749234">
                  <c:v>22</c:v>
                </c:pt>
                <c:pt idx="749235">
                  <c:v>20</c:v>
                </c:pt>
                <c:pt idx="749236">
                  <c:v>20</c:v>
                </c:pt>
                <c:pt idx="749237">
                  <c:v>20</c:v>
                </c:pt>
                <c:pt idx="749238">
                  <c:v>21</c:v>
                </c:pt>
                <c:pt idx="749239">
                  <c:v>20</c:v>
                </c:pt>
                <c:pt idx="749240">
                  <c:v>21</c:v>
                </c:pt>
                <c:pt idx="749241">
                  <c:v>20</c:v>
                </c:pt>
                <c:pt idx="749242">
                  <c:v>21</c:v>
                </c:pt>
                <c:pt idx="749243">
                  <c:v>21</c:v>
                </c:pt>
                <c:pt idx="749244">
                  <c:v>22</c:v>
                </c:pt>
                <c:pt idx="749245">
                  <c:v>22</c:v>
                </c:pt>
                <c:pt idx="749246">
                  <c:v>22</c:v>
                </c:pt>
                <c:pt idx="749247">
                  <c:v>22</c:v>
                </c:pt>
                <c:pt idx="749248">
                  <c:v>21</c:v>
                </c:pt>
                <c:pt idx="749249">
                  <c:v>22</c:v>
                </c:pt>
                <c:pt idx="749250">
                  <c:v>21</c:v>
                </c:pt>
                <c:pt idx="749251">
                  <c:v>21</c:v>
                </c:pt>
                <c:pt idx="749252">
                  <c:v>22</c:v>
                </c:pt>
                <c:pt idx="749253">
                  <c:v>21</c:v>
                </c:pt>
                <c:pt idx="749254">
                  <c:v>22</c:v>
                </c:pt>
                <c:pt idx="749255">
                  <c:v>22</c:v>
                </c:pt>
                <c:pt idx="749256">
                  <c:v>22</c:v>
                </c:pt>
                <c:pt idx="749257">
                  <c:v>22</c:v>
                </c:pt>
                <c:pt idx="749258">
                  <c:v>23</c:v>
                </c:pt>
                <c:pt idx="749259">
                  <c:v>22</c:v>
                </c:pt>
                <c:pt idx="749260">
                  <c:v>23</c:v>
                </c:pt>
                <c:pt idx="749261">
                  <c:v>20</c:v>
                </c:pt>
                <c:pt idx="749262">
                  <c:v>21</c:v>
                </c:pt>
                <c:pt idx="749263">
                  <c:v>20</c:v>
                </c:pt>
                <c:pt idx="749264">
                  <c:v>21</c:v>
                </c:pt>
                <c:pt idx="749265">
                  <c:v>21</c:v>
                </c:pt>
                <c:pt idx="749266">
                  <c:v>21</c:v>
                </c:pt>
                <c:pt idx="749267">
                  <c:v>21</c:v>
                </c:pt>
                <c:pt idx="749268">
                  <c:v>22</c:v>
                </c:pt>
                <c:pt idx="749269">
                  <c:v>21</c:v>
                </c:pt>
                <c:pt idx="749270">
                  <c:v>22</c:v>
                </c:pt>
                <c:pt idx="749271">
                  <c:v>22</c:v>
                </c:pt>
                <c:pt idx="749272">
                  <c:v>23</c:v>
                </c:pt>
                <c:pt idx="749273">
                  <c:v>22</c:v>
                </c:pt>
                <c:pt idx="749274">
                  <c:v>23</c:v>
                </c:pt>
                <c:pt idx="749275">
                  <c:v>23</c:v>
                </c:pt>
                <c:pt idx="749276">
                  <c:v>22</c:v>
                </c:pt>
                <c:pt idx="749277">
                  <c:v>23</c:v>
                </c:pt>
                <c:pt idx="749278">
                  <c:v>24</c:v>
                </c:pt>
                <c:pt idx="749279">
                  <c:v>20</c:v>
                </c:pt>
                <c:pt idx="749280">
                  <c:v>21</c:v>
                </c:pt>
                <c:pt idx="749281">
                  <c:v>20</c:v>
                </c:pt>
                <c:pt idx="749282">
                  <c:v>21</c:v>
                </c:pt>
                <c:pt idx="749283">
                  <c:v>21</c:v>
                </c:pt>
                <c:pt idx="749284">
                  <c:v>22</c:v>
                </c:pt>
                <c:pt idx="749285">
                  <c:v>22</c:v>
                </c:pt>
                <c:pt idx="749286">
                  <c:v>22</c:v>
                </c:pt>
                <c:pt idx="749287">
                  <c:v>21</c:v>
                </c:pt>
                <c:pt idx="749288">
                  <c:v>23</c:v>
                </c:pt>
                <c:pt idx="749289">
                  <c:v>21</c:v>
                </c:pt>
                <c:pt idx="749290">
                  <c:v>21</c:v>
                </c:pt>
                <c:pt idx="749291">
                  <c:v>20</c:v>
                </c:pt>
                <c:pt idx="749292">
                  <c:v>21</c:v>
                </c:pt>
                <c:pt idx="749293">
                  <c:v>21</c:v>
                </c:pt>
                <c:pt idx="749294">
                  <c:v>22</c:v>
                </c:pt>
                <c:pt idx="749295">
                  <c:v>21</c:v>
                </c:pt>
                <c:pt idx="749296">
                  <c:v>21</c:v>
                </c:pt>
                <c:pt idx="749297">
                  <c:v>21</c:v>
                </c:pt>
                <c:pt idx="749298">
                  <c:v>22</c:v>
                </c:pt>
                <c:pt idx="749299">
                  <c:v>21</c:v>
                </c:pt>
                <c:pt idx="749300">
                  <c:v>21</c:v>
                </c:pt>
                <c:pt idx="749301">
                  <c:v>21</c:v>
                </c:pt>
                <c:pt idx="749302">
                  <c:v>22</c:v>
                </c:pt>
                <c:pt idx="749303">
                  <c:v>22</c:v>
                </c:pt>
                <c:pt idx="749304">
                  <c:v>23</c:v>
                </c:pt>
                <c:pt idx="749305">
                  <c:v>22</c:v>
                </c:pt>
                <c:pt idx="749306">
                  <c:v>22</c:v>
                </c:pt>
                <c:pt idx="749307">
                  <c:v>22</c:v>
                </c:pt>
                <c:pt idx="749308">
                  <c:v>23</c:v>
                </c:pt>
                <c:pt idx="749309">
                  <c:v>22</c:v>
                </c:pt>
                <c:pt idx="749310">
                  <c:v>21</c:v>
                </c:pt>
                <c:pt idx="749311">
                  <c:v>21</c:v>
                </c:pt>
                <c:pt idx="749312">
                  <c:v>22</c:v>
                </c:pt>
                <c:pt idx="749313">
                  <c:v>22</c:v>
                </c:pt>
                <c:pt idx="749314">
                  <c:v>23</c:v>
                </c:pt>
                <c:pt idx="749315">
                  <c:v>22</c:v>
                </c:pt>
                <c:pt idx="749316">
                  <c:v>22</c:v>
                </c:pt>
                <c:pt idx="749317">
                  <c:v>22</c:v>
                </c:pt>
                <c:pt idx="749318">
                  <c:v>23</c:v>
                </c:pt>
                <c:pt idx="749319">
                  <c:v>20</c:v>
                </c:pt>
                <c:pt idx="749320">
                  <c:v>20</c:v>
                </c:pt>
                <c:pt idx="749321">
                  <c:v>20</c:v>
                </c:pt>
                <c:pt idx="749322">
                  <c:v>21</c:v>
                </c:pt>
                <c:pt idx="749323">
                  <c:v>21</c:v>
                </c:pt>
                <c:pt idx="749324">
                  <c:v>22</c:v>
                </c:pt>
                <c:pt idx="749325">
                  <c:v>21</c:v>
                </c:pt>
                <c:pt idx="749326">
                  <c:v>21</c:v>
                </c:pt>
                <c:pt idx="749327">
                  <c:v>20</c:v>
                </c:pt>
                <c:pt idx="749328">
                  <c:v>22</c:v>
                </c:pt>
                <c:pt idx="749329">
                  <c:v>22</c:v>
                </c:pt>
                <c:pt idx="749330">
                  <c:v>21</c:v>
                </c:pt>
                <c:pt idx="749331">
                  <c:v>20</c:v>
                </c:pt>
                <c:pt idx="749332">
                  <c:v>21</c:v>
                </c:pt>
                <c:pt idx="749333">
                  <c:v>20</c:v>
                </c:pt>
                <c:pt idx="749334">
                  <c:v>21</c:v>
                </c:pt>
                <c:pt idx="749335">
                  <c:v>21</c:v>
                </c:pt>
                <c:pt idx="749336">
                  <c:v>21</c:v>
                </c:pt>
                <c:pt idx="749337">
                  <c:v>21</c:v>
                </c:pt>
                <c:pt idx="749338">
                  <c:v>21</c:v>
                </c:pt>
                <c:pt idx="749339">
                  <c:v>22</c:v>
                </c:pt>
                <c:pt idx="749340">
                  <c:v>22</c:v>
                </c:pt>
                <c:pt idx="749341">
                  <c:v>21</c:v>
                </c:pt>
                <c:pt idx="749342">
                  <c:v>22</c:v>
                </c:pt>
                <c:pt idx="749343">
                  <c:v>21</c:v>
                </c:pt>
                <c:pt idx="749344">
                  <c:v>22</c:v>
                </c:pt>
                <c:pt idx="749345">
                  <c:v>22</c:v>
                </c:pt>
                <c:pt idx="749346">
                  <c:v>22</c:v>
                </c:pt>
                <c:pt idx="749347">
                  <c:v>21</c:v>
                </c:pt>
                <c:pt idx="749348">
                  <c:v>23</c:v>
                </c:pt>
                <c:pt idx="749349">
                  <c:v>22</c:v>
                </c:pt>
                <c:pt idx="749350">
                  <c:v>23</c:v>
                </c:pt>
                <c:pt idx="749351">
                  <c:v>23</c:v>
                </c:pt>
                <c:pt idx="749352">
                  <c:v>24</c:v>
                </c:pt>
                <c:pt idx="749353">
                  <c:v>21</c:v>
                </c:pt>
                <c:pt idx="749354">
                  <c:v>22</c:v>
                </c:pt>
                <c:pt idx="749355">
                  <c:v>22</c:v>
                </c:pt>
                <c:pt idx="749356">
                  <c:v>21</c:v>
                </c:pt>
                <c:pt idx="749357">
                  <c:v>22</c:v>
                </c:pt>
                <c:pt idx="749358">
                  <c:v>23</c:v>
                </c:pt>
                <c:pt idx="749359">
                  <c:v>22</c:v>
                </c:pt>
                <c:pt idx="749360">
                  <c:v>22</c:v>
                </c:pt>
                <c:pt idx="749361">
                  <c:v>20</c:v>
                </c:pt>
                <c:pt idx="749362">
                  <c:v>21</c:v>
                </c:pt>
                <c:pt idx="749363">
                  <c:v>21</c:v>
                </c:pt>
                <c:pt idx="749364">
                  <c:v>22</c:v>
                </c:pt>
                <c:pt idx="749365">
                  <c:v>22</c:v>
                </c:pt>
                <c:pt idx="749366">
                  <c:v>22</c:v>
                </c:pt>
                <c:pt idx="749367">
                  <c:v>21</c:v>
                </c:pt>
                <c:pt idx="749368">
                  <c:v>23</c:v>
                </c:pt>
                <c:pt idx="749369">
                  <c:v>21</c:v>
                </c:pt>
                <c:pt idx="749370">
                  <c:v>22</c:v>
                </c:pt>
                <c:pt idx="749371">
                  <c:v>21</c:v>
                </c:pt>
                <c:pt idx="749372">
                  <c:v>22</c:v>
                </c:pt>
                <c:pt idx="749373">
                  <c:v>22</c:v>
                </c:pt>
                <c:pt idx="749374">
                  <c:v>23</c:v>
                </c:pt>
                <c:pt idx="749375">
                  <c:v>23</c:v>
                </c:pt>
                <c:pt idx="749376">
                  <c:v>23</c:v>
                </c:pt>
                <c:pt idx="749377">
                  <c:v>22</c:v>
                </c:pt>
                <c:pt idx="749378">
                  <c:v>24</c:v>
                </c:pt>
                <c:pt idx="749379">
                  <c:v>20</c:v>
                </c:pt>
                <c:pt idx="749380">
                  <c:v>21</c:v>
                </c:pt>
                <c:pt idx="749381">
                  <c:v>20</c:v>
                </c:pt>
                <c:pt idx="749382">
                  <c:v>21</c:v>
                </c:pt>
                <c:pt idx="749383">
                  <c:v>21</c:v>
                </c:pt>
                <c:pt idx="749384">
                  <c:v>22</c:v>
                </c:pt>
                <c:pt idx="749385">
                  <c:v>22</c:v>
                </c:pt>
                <c:pt idx="749386">
                  <c:v>22</c:v>
                </c:pt>
                <c:pt idx="749387">
                  <c:v>21</c:v>
                </c:pt>
                <c:pt idx="749388">
                  <c:v>23</c:v>
                </c:pt>
                <c:pt idx="749389">
                  <c:v>21</c:v>
                </c:pt>
                <c:pt idx="749390">
                  <c:v>22</c:v>
                </c:pt>
                <c:pt idx="749391">
                  <c:v>22</c:v>
                </c:pt>
                <c:pt idx="749392">
                  <c:v>23</c:v>
                </c:pt>
                <c:pt idx="749393">
                  <c:v>21</c:v>
                </c:pt>
                <c:pt idx="749394">
                  <c:v>22</c:v>
                </c:pt>
                <c:pt idx="749395">
                  <c:v>22</c:v>
                </c:pt>
                <c:pt idx="749396">
                  <c:v>22</c:v>
                </c:pt>
                <c:pt idx="749397">
                  <c:v>22</c:v>
                </c:pt>
                <c:pt idx="749398">
                  <c:v>23</c:v>
                </c:pt>
                <c:pt idx="749399">
                  <c:v>21</c:v>
                </c:pt>
                <c:pt idx="749400">
                  <c:v>22</c:v>
                </c:pt>
                <c:pt idx="749401">
                  <c:v>20</c:v>
                </c:pt>
                <c:pt idx="749402">
                  <c:v>21</c:v>
                </c:pt>
                <c:pt idx="749403">
                  <c:v>21</c:v>
                </c:pt>
                <c:pt idx="749404">
                  <c:v>22</c:v>
                </c:pt>
                <c:pt idx="749405">
                  <c:v>22</c:v>
                </c:pt>
                <c:pt idx="749406">
                  <c:v>22</c:v>
                </c:pt>
                <c:pt idx="749407">
                  <c:v>21</c:v>
                </c:pt>
                <c:pt idx="749408">
                  <c:v>23</c:v>
                </c:pt>
                <c:pt idx="749409">
                  <c:v>21</c:v>
                </c:pt>
                <c:pt idx="749410">
                  <c:v>22</c:v>
                </c:pt>
                <c:pt idx="749411">
                  <c:v>21</c:v>
                </c:pt>
                <c:pt idx="749412">
                  <c:v>22</c:v>
                </c:pt>
                <c:pt idx="749413">
                  <c:v>22</c:v>
                </c:pt>
                <c:pt idx="749414">
                  <c:v>23</c:v>
                </c:pt>
                <c:pt idx="749415">
                  <c:v>23</c:v>
                </c:pt>
                <c:pt idx="749416">
                  <c:v>23</c:v>
                </c:pt>
                <c:pt idx="749417">
                  <c:v>22</c:v>
                </c:pt>
                <c:pt idx="749418">
                  <c:v>24</c:v>
                </c:pt>
                <c:pt idx="749419">
                  <c:v>20</c:v>
                </c:pt>
                <c:pt idx="749420">
                  <c:v>21</c:v>
                </c:pt>
                <c:pt idx="749421">
                  <c:v>20</c:v>
                </c:pt>
                <c:pt idx="749422">
                  <c:v>21</c:v>
                </c:pt>
                <c:pt idx="749423">
                  <c:v>21</c:v>
                </c:pt>
                <c:pt idx="749424">
                  <c:v>22</c:v>
                </c:pt>
                <c:pt idx="749425">
                  <c:v>22</c:v>
                </c:pt>
                <c:pt idx="749426">
                  <c:v>22</c:v>
                </c:pt>
                <c:pt idx="749427">
                  <c:v>21</c:v>
                </c:pt>
                <c:pt idx="749428">
                  <c:v>23</c:v>
                </c:pt>
                <c:pt idx="749429">
                  <c:v>21</c:v>
                </c:pt>
                <c:pt idx="749430">
                  <c:v>22</c:v>
                </c:pt>
                <c:pt idx="749431">
                  <c:v>21</c:v>
                </c:pt>
                <c:pt idx="749432">
                  <c:v>22</c:v>
                </c:pt>
                <c:pt idx="749433">
                  <c:v>21</c:v>
                </c:pt>
                <c:pt idx="749434">
                  <c:v>22</c:v>
                </c:pt>
                <c:pt idx="749435">
                  <c:v>22</c:v>
                </c:pt>
                <c:pt idx="749436">
                  <c:v>22</c:v>
                </c:pt>
                <c:pt idx="749437">
                  <c:v>21</c:v>
                </c:pt>
                <c:pt idx="749438">
                  <c:v>23</c:v>
                </c:pt>
                <c:pt idx="749439">
                  <c:v>21</c:v>
                </c:pt>
                <c:pt idx="749440">
                  <c:v>22</c:v>
                </c:pt>
                <c:pt idx="749441">
                  <c:v>21</c:v>
                </c:pt>
                <c:pt idx="749442">
                  <c:v>22</c:v>
                </c:pt>
                <c:pt idx="749443">
                  <c:v>21</c:v>
                </c:pt>
                <c:pt idx="749444">
                  <c:v>22</c:v>
                </c:pt>
                <c:pt idx="749445">
                  <c:v>22</c:v>
                </c:pt>
                <c:pt idx="749446">
                  <c:v>22</c:v>
                </c:pt>
                <c:pt idx="749447">
                  <c:v>21</c:v>
                </c:pt>
                <c:pt idx="749448">
                  <c:v>23</c:v>
                </c:pt>
                <c:pt idx="749449">
                  <c:v>21</c:v>
                </c:pt>
                <c:pt idx="749450">
                  <c:v>22</c:v>
                </c:pt>
                <c:pt idx="749451">
                  <c:v>20</c:v>
                </c:pt>
                <c:pt idx="749452">
                  <c:v>21</c:v>
                </c:pt>
                <c:pt idx="749453">
                  <c:v>21</c:v>
                </c:pt>
                <c:pt idx="749454">
                  <c:v>22</c:v>
                </c:pt>
                <c:pt idx="749455">
                  <c:v>22</c:v>
                </c:pt>
                <c:pt idx="749456">
                  <c:v>22</c:v>
                </c:pt>
                <c:pt idx="749457">
                  <c:v>21</c:v>
                </c:pt>
                <c:pt idx="749458">
                  <c:v>23</c:v>
                </c:pt>
                <c:pt idx="749459">
                  <c:v>21</c:v>
                </c:pt>
                <c:pt idx="749460">
                  <c:v>22</c:v>
                </c:pt>
                <c:pt idx="749461">
                  <c:v>21</c:v>
                </c:pt>
                <c:pt idx="749462">
                  <c:v>22</c:v>
                </c:pt>
                <c:pt idx="749463">
                  <c:v>22</c:v>
                </c:pt>
                <c:pt idx="749464">
                  <c:v>23</c:v>
                </c:pt>
                <c:pt idx="749465">
                  <c:v>23</c:v>
                </c:pt>
                <c:pt idx="749466">
                  <c:v>23</c:v>
                </c:pt>
                <c:pt idx="749467">
                  <c:v>22</c:v>
                </c:pt>
                <c:pt idx="749468">
                  <c:v>24</c:v>
                </c:pt>
                <c:pt idx="749469">
                  <c:v>20</c:v>
                </c:pt>
                <c:pt idx="749470">
                  <c:v>21</c:v>
                </c:pt>
                <c:pt idx="749471">
                  <c:v>20</c:v>
                </c:pt>
                <c:pt idx="749472">
                  <c:v>21</c:v>
                </c:pt>
                <c:pt idx="749473">
                  <c:v>20</c:v>
                </c:pt>
                <c:pt idx="749474">
                  <c:v>21</c:v>
                </c:pt>
                <c:pt idx="749475">
                  <c:v>21</c:v>
                </c:pt>
                <c:pt idx="749476">
                  <c:v>21</c:v>
                </c:pt>
                <c:pt idx="749477">
                  <c:v>21</c:v>
                </c:pt>
                <c:pt idx="749478">
                  <c:v>20</c:v>
                </c:pt>
                <c:pt idx="749479">
                  <c:v>21</c:v>
                </c:pt>
                <c:pt idx="749480">
                  <c:v>20</c:v>
                </c:pt>
                <c:pt idx="749481">
                  <c:v>20</c:v>
                </c:pt>
                <c:pt idx="749482">
                  <c:v>21</c:v>
                </c:pt>
                <c:pt idx="749483">
                  <c:v>20</c:v>
                </c:pt>
                <c:pt idx="749484">
                  <c:v>21</c:v>
                </c:pt>
                <c:pt idx="749485">
                  <c:v>20</c:v>
                </c:pt>
                <c:pt idx="749486">
                  <c:v>21</c:v>
                </c:pt>
                <c:pt idx="749487">
                  <c:v>20</c:v>
                </c:pt>
                <c:pt idx="749488">
                  <c:v>21</c:v>
                </c:pt>
                <c:pt idx="749489">
                  <c:v>21</c:v>
                </c:pt>
                <c:pt idx="749490">
                  <c:v>21</c:v>
                </c:pt>
                <c:pt idx="749491">
                  <c:v>20</c:v>
                </c:pt>
                <c:pt idx="749492">
                  <c:v>21</c:v>
                </c:pt>
                <c:pt idx="749493">
                  <c:v>21</c:v>
                </c:pt>
                <c:pt idx="749494">
                  <c:v>22</c:v>
                </c:pt>
                <c:pt idx="749495">
                  <c:v>22</c:v>
                </c:pt>
                <c:pt idx="749496">
                  <c:v>22</c:v>
                </c:pt>
                <c:pt idx="749497">
                  <c:v>21</c:v>
                </c:pt>
                <c:pt idx="749498">
                  <c:v>23</c:v>
                </c:pt>
                <c:pt idx="749499">
                  <c:v>21</c:v>
                </c:pt>
                <c:pt idx="749500">
                  <c:v>22</c:v>
                </c:pt>
                <c:pt idx="749501">
                  <c:v>21</c:v>
                </c:pt>
                <c:pt idx="749502">
                  <c:v>22</c:v>
                </c:pt>
                <c:pt idx="749503">
                  <c:v>22</c:v>
                </c:pt>
                <c:pt idx="749504">
                  <c:v>23</c:v>
                </c:pt>
                <c:pt idx="749505">
                  <c:v>23</c:v>
                </c:pt>
                <c:pt idx="749506">
                  <c:v>23</c:v>
                </c:pt>
                <c:pt idx="749507">
                  <c:v>22</c:v>
                </c:pt>
                <c:pt idx="749508">
                  <c:v>24</c:v>
                </c:pt>
                <c:pt idx="749509">
                  <c:v>20</c:v>
                </c:pt>
                <c:pt idx="749510">
                  <c:v>21</c:v>
                </c:pt>
                <c:pt idx="749511">
                  <c:v>20</c:v>
                </c:pt>
                <c:pt idx="749512">
                  <c:v>21</c:v>
                </c:pt>
                <c:pt idx="749513">
                  <c:v>21</c:v>
                </c:pt>
                <c:pt idx="749514">
                  <c:v>22</c:v>
                </c:pt>
                <c:pt idx="749515">
                  <c:v>22</c:v>
                </c:pt>
                <c:pt idx="749516">
                  <c:v>22</c:v>
                </c:pt>
                <c:pt idx="749517">
                  <c:v>21</c:v>
                </c:pt>
                <c:pt idx="749518">
                  <c:v>23</c:v>
                </c:pt>
                <c:pt idx="749519">
                  <c:v>21</c:v>
                </c:pt>
                <c:pt idx="749520">
                  <c:v>22</c:v>
                </c:pt>
                <c:pt idx="749521">
                  <c:v>21</c:v>
                </c:pt>
                <c:pt idx="749522">
                  <c:v>22</c:v>
                </c:pt>
                <c:pt idx="749523">
                  <c:v>22</c:v>
                </c:pt>
                <c:pt idx="749524">
                  <c:v>23</c:v>
                </c:pt>
                <c:pt idx="749525">
                  <c:v>23</c:v>
                </c:pt>
                <c:pt idx="749526">
                  <c:v>23</c:v>
                </c:pt>
                <c:pt idx="749527">
                  <c:v>22</c:v>
                </c:pt>
                <c:pt idx="749528">
                  <c:v>24</c:v>
                </c:pt>
                <c:pt idx="749529">
                  <c:v>21</c:v>
                </c:pt>
                <c:pt idx="749530">
                  <c:v>21</c:v>
                </c:pt>
                <c:pt idx="749531">
                  <c:v>20</c:v>
                </c:pt>
                <c:pt idx="749532">
                  <c:v>21</c:v>
                </c:pt>
                <c:pt idx="749533">
                  <c:v>21</c:v>
                </c:pt>
                <c:pt idx="749534">
                  <c:v>22</c:v>
                </c:pt>
                <c:pt idx="749535">
                  <c:v>22</c:v>
                </c:pt>
                <c:pt idx="749536">
                  <c:v>22</c:v>
                </c:pt>
                <c:pt idx="749537">
                  <c:v>21</c:v>
                </c:pt>
                <c:pt idx="749538">
                  <c:v>23</c:v>
                </c:pt>
                <c:pt idx="749539">
                  <c:v>21</c:v>
                </c:pt>
                <c:pt idx="749540">
                  <c:v>22</c:v>
                </c:pt>
                <c:pt idx="749541">
                  <c:v>22</c:v>
                </c:pt>
                <c:pt idx="749542">
                  <c:v>23</c:v>
                </c:pt>
                <c:pt idx="749543">
                  <c:v>22</c:v>
                </c:pt>
                <c:pt idx="749544">
                  <c:v>23</c:v>
                </c:pt>
                <c:pt idx="749545">
                  <c:v>23</c:v>
                </c:pt>
                <c:pt idx="749546">
                  <c:v>23</c:v>
                </c:pt>
                <c:pt idx="749547">
                  <c:v>22</c:v>
                </c:pt>
                <c:pt idx="749548">
                  <c:v>24</c:v>
                </c:pt>
                <c:pt idx="749549">
                  <c:v>20</c:v>
                </c:pt>
                <c:pt idx="749550">
                  <c:v>21</c:v>
                </c:pt>
                <c:pt idx="749551">
                  <c:v>20</c:v>
                </c:pt>
                <c:pt idx="749552">
                  <c:v>21</c:v>
                </c:pt>
                <c:pt idx="749553">
                  <c:v>21</c:v>
                </c:pt>
                <c:pt idx="749554">
                  <c:v>22</c:v>
                </c:pt>
                <c:pt idx="749555">
                  <c:v>22</c:v>
                </c:pt>
                <c:pt idx="749556">
                  <c:v>22</c:v>
                </c:pt>
                <c:pt idx="749557">
                  <c:v>21</c:v>
                </c:pt>
                <c:pt idx="749558">
                  <c:v>23</c:v>
                </c:pt>
                <c:pt idx="749559">
                  <c:v>21</c:v>
                </c:pt>
                <c:pt idx="749560">
                  <c:v>21</c:v>
                </c:pt>
                <c:pt idx="749561">
                  <c:v>20</c:v>
                </c:pt>
                <c:pt idx="749562">
                  <c:v>21</c:v>
                </c:pt>
                <c:pt idx="749563">
                  <c:v>21</c:v>
                </c:pt>
                <c:pt idx="749564">
                  <c:v>22</c:v>
                </c:pt>
                <c:pt idx="749565">
                  <c:v>22</c:v>
                </c:pt>
                <c:pt idx="749566">
                  <c:v>22</c:v>
                </c:pt>
                <c:pt idx="749567">
                  <c:v>21</c:v>
                </c:pt>
                <c:pt idx="749568">
                  <c:v>23</c:v>
                </c:pt>
                <c:pt idx="749569">
                  <c:v>21</c:v>
                </c:pt>
                <c:pt idx="749570">
                  <c:v>22</c:v>
                </c:pt>
                <c:pt idx="749571">
                  <c:v>22</c:v>
                </c:pt>
                <c:pt idx="749572">
                  <c:v>23</c:v>
                </c:pt>
                <c:pt idx="749573">
                  <c:v>21</c:v>
                </c:pt>
                <c:pt idx="749574">
                  <c:v>22</c:v>
                </c:pt>
                <c:pt idx="749575">
                  <c:v>22</c:v>
                </c:pt>
                <c:pt idx="749576">
                  <c:v>22</c:v>
                </c:pt>
                <c:pt idx="749577">
                  <c:v>22</c:v>
                </c:pt>
                <c:pt idx="749578">
                  <c:v>23</c:v>
                </c:pt>
                <c:pt idx="749579">
                  <c:v>22</c:v>
                </c:pt>
                <c:pt idx="749580">
                  <c:v>23</c:v>
                </c:pt>
                <c:pt idx="749581">
                  <c:v>21</c:v>
                </c:pt>
                <c:pt idx="749582">
                  <c:v>22</c:v>
                </c:pt>
                <c:pt idx="749583">
                  <c:v>22</c:v>
                </c:pt>
                <c:pt idx="749584">
                  <c:v>23</c:v>
                </c:pt>
                <c:pt idx="749585">
                  <c:v>23</c:v>
                </c:pt>
                <c:pt idx="749586">
                  <c:v>23</c:v>
                </c:pt>
                <c:pt idx="749587">
                  <c:v>22</c:v>
                </c:pt>
                <c:pt idx="749588">
                  <c:v>24</c:v>
                </c:pt>
                <c:pt idx="749589">
                  <c:v>20</c:v>
                </c:pt>
                <c:pt idx="749590">
                  <c:v>21</c:v>
                </c:pt>
                <c:pt idx="749591">
                  <c:v>20</c:v>
                </c:pt>
                <c:pt idx="749592">
                  <c:v>21</c:v>
                </c:pt>
                <c:pt idx="749593">
                  <c:v>21</c:v>
                </c:pt>
                <c:pt idx="749594">
                  <c:v>22</c:v>
                </c:pt>
                <c:pt idx="749595">
                  <c:v>22</c:v>
                </c:pt>
                <c:pt idx="749596">
                  <c:v>22</c:v>
                </c:pt>
                <c:pt idx="749597">
                  <c:v>21</c:v>
                </c:pt>
                <c:pt idx="749598">
                  <c:v>23</c:v>
                </c:pt>
                <c:pt idx="749599">
                  <c:v>21</c:v>
                </c:pt>
                <c:pt idx="749600">
                  <c:v>22</c:v>
                </c:pt>
                <c:pt idx="749601">
                  <c:v>22</c:v>
                </c:pt>
                <c:pt idx="749602">
                  <c:v>23</c:v>
                </c:pt>
                <c:pt idx="749603">
                  <c:v>22</c:v>
                </c:pt>
                <c:pt idx="749604">
                  <c:v>23</c:v>
                </c:pt>
                <c:pt idx="749605">
                  <c:v>23</c:v>
                </c:pt>
                <c:pt idx="749606">
                  <c:v>22</c:v>
                </c:pt>
                <c:pt idx="749607">
                  <c:v>23</c:v>
                </c:pt>
                <c:pt idx="749608">
                  <c:v>24</c:v>
                </c:pt>
                <c:pt idx="749609">
                  <c:v>21</c:v>
                </c:pt>
                <c:pt idx="749610">
                  <c:v>21</c:v>
                </c:pt>
                <c:pt idx="749611">
                  <c:v>21</c:v>
                </c:pt>
                <c:pt idx="749612">
                  <c:v>22</c:v>
                </c:pt>
                <c:pt idx="749613">
                  <c:v>21</c:v>
                </c:pt>
                <c:pt idx="749614">
                  <c:v>22</c:v>
                </c:pt>
                <c:pt idx="749615">
                  <c:v>22</c:v>
                </c:pt>
                <c:pt idx="749616">
                  <c:v>21</c:v>
                </c:pt>
                <c:pt idx="749617">
                  <c:v>22</c:v>
                </c:pt>
                <c:pt idx="749618">
                  <c:v>23</c:v>
                </c:pt>
                <c:pt idx="749619">
                  <c:v>21</c:v>
                </c:pt>
                <c:pt idx="749620">
                  <c:v>22</c:v>
                </c:pt>
                <c:pt idx="749621">
                  <c:v>21</c:v>
                </c:pt>
                <c:pt idx="749622">
                  <c:v>22</c:v>
                </c:pt>
                <c:pt idx="749623">
                  <c:v>22</c:v>
                </c:pt>
                <c:pt idx="749624">
                  <c:v>23</c:v>
                </c:pt>
                <c:pt idx="749625">
                  <c:v>23</c:v>
                </c:pt>
                <c:pt idx="749626">
                  <c:v>23</c:v>
                </c:pt>
                <c:pt idx="749627">
                  <c:v>22</c:v>
                </c:pt>
                <c:pt idx="749628">
                  <c:v>24</c:v>
                </c:pt>
                <c:pt idx="749629">
                  <c:v>20</c:v>
                </c:pt>
                <c:pt idx="749630">
                  <c:v>21</c:v>
                </c:pt>
                <c:pt idx="749631">
                  <c:v>21</c:v>
                </c:pt>
                <c:pt idx="749632">
                  <c:v>22</c:v>
                </c:pt>
                <c:pt idx="749633">
                  <c:v>20</c:v>
                </c:pt>
                <c:pt idx="749634">
                  <c:v>21</c:v>
                </c:pt>
                <c:pt idx="749635">
                  <c:v>21</c:v>
                </c:pt>
                <c:pt idx="749636">
                  <c:v>21</c:v>
                </c:pt>
                <c:pt idx="749637">
                  <c:v>21</c:v>
                </c:pt>
                <c:pt idx="749638">
                  <c:v>22</c:v>
                </c:pt>
                <c:pt idx="749639">
                  <c:v>21</c:v>
                </c:pt>
                <c:pt idx="749640">
                  <c:v>21</c:v>
                </c:pt>
                <c:pt idx="749641">
                  <c:v>20</c:v>
                </c:pt>
                <c:pt idx="749642">
                  <c:v>21</c:v>
                </c:pt>
                <c:pt idx="749643">
                  <c:v>21</c:v>
                </c:pt>
                <c:pt idx="749644">
                  <c:v>22</c:v>
                </c:pt>
                <c:pt idx="749645">
                  <c:v>22</c:v>
                </c:pt>
                <c:pt idx="749646">
                  <c:v>22</c:v>
                </c:pt>
                <c:pt idx="749647">
                  <c:v>21</c:v>
                </c:pt>
                <c:pt idx="749648">
                  <c:v>23</c:v>
                </c:pt>
                <c:pt idx="749649">
                  <c:v>21</c:v>
                </c:pt>
                <c:pt idx="749650">
                  <c:v>22</c:v>
                </c:pt>
                <c:pt idx="749651">
                  <c:v>21</c:v>
                </c:pt>
                <c:pt idx="749652">
                  <c:v>22</c:v>
                </c:pt>
                <c:pt idx="749653">
                  <c:v>22</c:v>
                </c:pt>
                <c:pt idx="749654">
                  <c:v>23</c:v>
                </c:pt>
                <c:pt idx="749655">
                  <c:v>23</c:v>
                </c:pt>
                <c:pt idx="749656">
                  <c:v>23</c:v>
                </c:pt>
                <c:pt idx="749657">
                  <c:v>22</c:v>
                </c:pt>
                <c:pt idx="749658">
                  <c:v>24</c:v>
                </c:pt>
                <c:pt idx="749659">
                  <c:v>21</c:v>
                </c:pt>
                <c:pt idx="749660">
                  <c:v>21</c:v>
                </c:pt>
                <c:pt idx="749661">
                  <c:v>21</c:v>
                </c:pt>
                <c:pt idx="749662">
                  <c:v>21</c:v>
                </c:pt>
                <c:pt idx="749663">
                  <c:v>20</c:v>
                </c:pt>
                <c:pt idx="749664">
                  <c:v>21</c:v>
                </c:pt>
                <c:pt idx="749665">
                  <c:v>20</c:v>
                </c:pt>
                <c:pt idx="749666">
                  <c:v>22</c:v>
                </c:pt>
                <c:pt idx="749667">
                  <c:v>20</c:v>
                </c:pt>
                <c:pt idx="749668">
                  <c:v>21</c:v>
                </c:pt>
                <c:pt idx="749669">
                  <c:v>22</c:v>
                </c:pt>
                <c:pt idx="749670">
                  <c:v>22</c:v>
                </c:pt>
                <c:pt idx="749671">
                  <c:v>21</c:v>
                </c:pt>
                <c:pt idx="749672">
                  <c:v>22</c:v>
                </c:pt>
                <c:pt idx="749673">
                  <c:v>21</c:v>
                </c:pt>
                <c:pt idx="749674">
                  <c:v>22</c:v>
                </c:pt>
                <c:pt idx="749675">
                  <c:v>22</c:v>
                </c:pt>
                <c:pt idx="749676">
                  <c:v>22</c:v>
                </c:pt>
                <c:pt idx="749677">
                  <c:v>22</c:v>
                </c:pt>
                <c:pt idx="749678">
                  <c:v>20</c:v>
                </c:pt>
                <c:pt idx="749679">
                  <c:v>21</c:v>
                </c:pt>
                <c:pt idx="749680">
                  <c:v>20</c:v>
                </c:pt>
                <c:pt idx="749681">
                  <c:v>21</c:v>
                </c:pt>
                <c:pt idx="749682">
                  <c:v>21</c:v>
                </c:pt>
                <c:pt idx="749683">
                  <c:v>21</c:v>
                </c:pt>
                <c:pt idx="749684">
                  <c:v>21</c:v>
                </c:pt>
                <c:pt idx="749685">
                  <c:v>22</c:v>
                </c:pt>
                <c:pt idx="749686">
                  <c:v>21</c:v>
                </c:pt>
                <c:pt idx="749687">
                  <c:v>21</c:v>
                </c:pt>
                <c:pt idx="749688">
                  <c:v>21</c:v>
                </c:pt>
                <c:pt idx="749689">
                  <c:v>22</c:v>
                </c:pt>
                <c:pt idx="749690">
                  <c:v>22</c:v>
                </c:pt>
                <c:pt idx="749691">
                  <c:v>21</c:v>
                </c:pt>
                <c:pt idx="749692">
                  <c:v>22</c:v>
                </c:pt>
                <c:pt idx="749693">
                  <c:v>21</c:v>
                </c:pt>
                <c:pt idx="749694">
                  <c:v>22</c:v>
                </c:pt>
                <c:pt idx="749695">
                  <c:v>22</c:v>
                </c:pt>
                <c:pt idx="749696">
                  <c:v>22</c:v>
                </c:pt>
                <c:pt idx="749697">
                  <c:v>21</c:v>
                </c:pt>
                <c:pt idx="749698">
                  <c:v>23</c:v>
                </c:pt>
                <c:pt idx="749699">
                  <c:v>21</c:v>
                </c:pt>
                <c:pt idx="749700">
                  <c:v>22</c:v>
                </c:pt>
                <c:pt idx="749701">
                  <c:v>20</c:v>
                </c:pt>
                <c:pt idx="749702">
                  <c:v>21</c:v>
                </c:pt>
                <c:pt idx="749703">
                  <c:v>21</c:v>
                </c:pt>
                <c:pt idx="749704">
                  <c:v>22</c:v>
                </c:pt>
                <c:pt idx="749705">
                  <c:v>21</c:v>
                </c:pt>
                <c:pt idx="749706">
                  <c:v>21</c:v>
                </c:pt>
                <c:pt idx="749707">
                  <c:v>21</c:v>
                </c:pt>
                <c:pt idx="749708">
                  <c:v>22</c:v>
                </c:pt>
                <c:pt idx="749709">
                  <c:v>22</c:v>
                </c:pt>
                <c:pt idx="749710">
                  <c:v>22</c:v>
                </c:pt>
                <c:pt idx="749711">
                  <c:v>21</c:v>
                </c:pt>
                <c:pt idx="749712">
                  <c:v>22</c:v>
                </c:pt>
                <c:pt idx="749713">
                  <c:v>22</c:v>
                </c:pt>
                <c:pt idx="749714">
                  <c:v>23</c:v>
                </c:pt>
                <c:pt idx="749715">
                  <c:v>23</c:v>
                </c:pt>
                <c:pt idx="749716">
                  <c:v>23</c:v>
                </c:pt>
                <c:pt idx="749717">
                  <c:v>22</c:v>
                </c:pt>
                <c:pt idx="749718">
                  <c:v>24</c:v>
                </c:pt>
                <c:pt idx="749719">
                  <c:v>20</c:v>
                </c:pt>
                <c:pt idx="749720">
                  <c:v>21</c:v>
                </c:pt>
                <c:pt idx="749721">
                  <c:v>21</c:v>
                </c:pt>
                <c:pt idx="749722">
                  <c:v>22</c:v>
                </c:pt>
                <c:pt idx="749723">
                  <c:v>20</c:v>
                </c:pt>
                <c:pt idx="749724">
                  <c:v>21</c:v>
                </c:pt>
                <c:pt idx="749725">
                  <c:v>21</c:v>
                </c:pt>
                <c:pt idx="749726">
                  <c:v>21</c:v>
                </c:pt>
                <c:pt idx="749727">
                  <c:v>21</c:v>
                </c:pt>
                <c:pt idx="749728">
                  <c:v>22</c:v>
                </c:pt>
                <c:pt idx="749729">
                  <c:v>21</c:v>
                </c:pt>
                <c:pt idx="749730">
                  <c:v>21</c:v>
                </c:pt>
                <c:pt idx="749731">
                  <c:v>20</c:v>
                </c:pt>
                <c:pt idx="749732">
                  <c:v>21</c:v>
                </c:pt>
                <c:pt idx="749733">
                  <c:v>21</c:v>
                </c:pt>
                <c:pt idx="749734">
                  <c:v>22</c:v>
                </c:pt>
                <c:pt idx="749735">
                  <c:v>22</c:v>
                </c:pt>
                <c:pt idx="749736">
                  <c:v>22</c:v>
                </c:pt>
                <c:pt idx="749737">
                  <c:v>21</c:v>
                </c:pt>
                <c:pt idx="749738">
                  <c:v>23</c:v>
                </c:pt>
                <c:pt idx="749739">
                  <c:v>21</c:v>
                </c:pt>
                <c:pt idx="749740">
                  <c:v>22</c:v>
                </c:pt>
                <c:pt idx="749741">
                  <c:v>21</c:v>
                </c:pt>
                <c:pt idx="749742">
                  <c:v>22</c:v>
                </c:pt>
                <c:pt idx="749743">
                  <c:v>22</c:v>
                </c:pt>
                <c:pt idx="749744">
                  <c:v>23</c:v>
                </c:pt>
                <c:pt idx="749745">
                  <c:v>23</c:v>
                </c:pt>
                <c:pt idx="749746">
                  <c:v>23</c:v>
                </c:pt>
                <c:pt idx="749747">
                  <c:v>22</c:v>
                </c:pt>
                <c:pt idx="749748">
                  <c:v>24</c:v>
                </c:pt>
                <c:pt idx="749749">
                  <c:v>21</c:v>
                </c:pt>
                <c:pt idx="749750">
                  <c:v>21</c:v>
                </c:pt>
                <c:pt idx="749751">
                  <c:v>21</c:v>
                </c:pt>
                <c:pt idx="749752">
                  <c:v>21</c:v>
                </c:pt>
                <c:pt idx="749753">
                  <c:v>21</c:v>
                </c:pt>
                <c:pt idx="749754">
                  <c:v>22</c:v>
                </c:pt>
                <c:pt idx="749755">
                  <c:v>21</c:v>
                </c:pt>
                <c:pt idx="749756">
                  <c:v>22</c:v>
                </c:pt>
                <c:pt idx="749757">
                  <c:v>21</c:v>
                </c:pt>
                <c:pt idx="749758">
                  <c:v>21</c:v>
                </c:pt>
                <c:pt idx="749759">
                  <c:v>22</c:v>
                </c:pt>
                <c:pt idx="749760">
                  <c:v>21</c:v>
                </c:pt>
                <c:pt idx="749761">
                  <c:v>21</c:v>
                </c:pt>
                <c:pt idx="749762">
                  <c:v>22</c:v>
                </c:pt>
                <c:pt idx="749763">
                  <c:v>21</c:v>
                </c:pt>
                <c:pt idx="749764">
                  <c:v>22</c:v>
                </c:pt>
                <c:pt idx="749765">
                  <c:v>22</c:v>
                </c:pt>
                <c:pt idx="749766">
                  <c:v>22</c:v>
                </c:pt>
                <c:pt idx="749767">
                  <c:v>22</c:v>
                </c:pt>
                <c:pt idx="749768">
                  <c:v>20</c:v>
                </c:pt>
                <c:pt idx="749769">
                  <c:v>21</c:v>
                </c:pt>
                <c:pt idx="749770">
                  <c:v>20</c:v>
                </c:pt>
                <c:pt idx="749771">
                  <c:v>20</c:v>
                </c:pt>
                <c:pt idx="749772">
                  <c:v>21</c:v>
                </c:pt>
                <c:pt idx="749773">
                  <c:v>20</c:v>
                </c:pt>
                <c:pt idx="749774">
                  <c:v>21</c:v>
                </c:pt>
                <c:pt idx="749775">
                  <c:v>20</c:v>
                </c:pt>
                <c:pt idx="749776">
                  <c:v>21</c:v>
                </c:pt>
                <c:pt idx="749777">
                  <c:v>20</c:v>
                </c:pt>
                <c:pt idx="749778">
                  <c:v>21</c:v>
                </c:pt>
                <c:pt idx="749779">
                  <c:v>21</c:v>
                </c:pt>
                <c:pt idx="749780">
                  <c:v>21</c:v>
                </c:pt>
                <c:pt idx="749781">
                  <c:v>20</c:v>
                </c:pt>
                <c:pt idx="749782">
                  <c:v>21</c:v>
                </c:pt>
                <c:pt idx="749783">
                  <c:v>21</c:v>
                </c:pt>
                <c:pt idx="749784">
                  <c:v>22</c:v>
                </c:pt>
                <c:pt idx="749785">
                  <c:v>21</c:v>
                </c:pt>
                <c:pt idx="749786">
                  <c:v>21</c:v>
                </c:pt>
                <c:pt idx="749787">
                  <c:v>21</c:v>
                </c:pt>
                <c:pt idx="749788">
                  <c:v>22</c:v>
                </c:pt>
                <c:pt idx="749789">
                  <c:v>21</c:v>
                </c:pt>
                <c:pt idx="749790">
                  <c:v>21</c:v>
                </c:pt>
                <c:pt idx="749791">
                  <c:v>21</c:v>
                </c:pt>
                <c:pt idx="749792">
                  <c:v>22</c:v>
                </c:pt>
                <c:pt idx="749793">
                  <c:v>22</c:v>
                </c:pt>
                <c:pt idx="749794">
                  <c:v>23</c:v>
                </c:pt>
                <c:pt idx="749795">
                  <c:v>22</c:v>
                </c:pt>
                <c:pt idx="749796">
                  <c:v>22</c:v>
                </c:pt>
                <c:pt idx="749797">
                  <c:v>22</c:v>
                </c:pt>
                <c:pt idx="749798">
                  <c:v>23</c:v>
                </c:pt>
                <c:pt idx="749799">
                  <c:v>21</c:v>
                </c:pt>
                <c:pt idx="749800">
                  <c:v>20</c:v>
                </c:pt>
                <c:pt idx="749801">
                  <c:v>22</c:v>
                </c:pt>
                <c:pt idx="749802">
                  <c:v>22</c:v>
                </c:pt>
                <c:pt idx="749803">
                  <c:v>22</c:v>
                </c:pt>
                <c:pt idx="749804">
                  <c:v>23</c:v>
                </c:pt>
                <c:pt idx="749805">
                  <c:v>22</c:v>
                </c:pt>
                <c:pt idx="749806">
                  <c:v>23</c:v>
                </c:pt>
                <c:pt idx="749807">
                  <c:v>22</c:v>
                </c:pt>
                <c:pt idx="749808">
                  <c:v>22</c:v>
                </c:pt>
                <c:pt idx="749809">
                  <c:v>23</c:v>
                </c:pt>
                <c:pt idx="749810">
                  <c:v>21</c:v>
                </c:pt>
                <c:pt idx="749811">
                  <c:v>21</c:v>
                </c:pt>
                <c:pt idx="749812">
                  <c:v>22</c:v>
                </c:pt>
                <c:pt idx="749813">
                  <c:v>22</c:v>
                </c:pt>
                <c:pt idx="749814">
                  <c:v>23</c:v>
                </c:pt>
                <c:pt idx="749815">
                  <c:v>22</c:v>
                </c:pt>
                <c:pt idx="749816">
                  <c:v>22</c:v>
                </c:pt>
                <c:pt idx="749817">
                  <c:v>22</c:v>
                </c:pt>
                <c:pt idx="749818">
                  <c:v>23</c:v>
                </c:pt>
                <c:pt idx="749819">
                  <c:v>20</c:v>
                </c:pt>
                <c:pt idx="749820">
                  <c:v>20</c:v>
                </c:pt>
                <c:pt idx="749821">
                  <c:v>20</c:v>
                </c:pt>
                <c:pt idx="749822">
                  <c:v>21</c:v>
                </c:pt>
                <c:pt idx="749823">
                  <c:v>20</c:v>
                </c:pt>
                <c:pt idx="749824">
                  <c:v>21</c:v>
                </c:pt>
                <c:pt idx="749825">
                  <c:v>20</c:v>
                </c:pt>
                <c:pt idx="749826">
                  <c:v>21</c:v>
                </c:pt>
                <c:pt idx="749827">
                  <c:v>20</c:v>
                </c:pt>
                <c:pt idx="749828">
                  <c:v>21</c:v>
                </c:pt>
                <c:pt idx="749829">
                  <c:v>21</c:v>
                </c:pt>
                <c:pt idx="749830">
                  <c:v>21</c:v>
                </c:pt>
                <c:pt idx="749831">
                  <c:v>20</c:v>
                </c:pt>
                <c:pt idx="749832">
                  <c:v>21</c:v>
                </c:pt>
                <c:pt idx="749833">
                  <c:v>20</c:v>
                </c:pt>
                <c:pt idx="749834">
                  <c:v>21</c:v>
                </c:pt>
                <c:pt idx="749835">
                  <c:v>20</c:v>
                </c:pt>
                <c:pt idx="749836">
                  <c:v>21</c:v>
                </c:pt>
                <c:pt idx="749837">
                  <c:v>20</c:v>
                </c:pt>
                <c:pt idx="749838">
                  <c:v>21</c:v>
                </c:pt>
                <c:pt idx="749839">
                  <c:v>21</c:v>
                </c:pt>
                <c:pt idx="749840">
                  <c:v>21</c:v>
                </c:pt>
                <c:pt idx="749841">
                  <c:v>21</c:v>
                </c:pt>
                <c:pt idx="749842">
                  <c:v>22</c:v>
                </c:pt>
                <c:pt idx="749843">
                  <c:v>21</c:v>
                </c:pt>
                <c:pt idx="749844">
                  <c:v>22</c:v>
                </c:pt>
                <c:pt idx="749845">
                  <c:v>22</c:v>
                </c:pt>
                <c:pt idx="749846">
                  <c:v>22</c:v>
                </c:pt>
                <c:pt idx="749847">
                  <c:v>21</c:v>
                </c:pt>
                <c:pt idx="749848">
                  <c:v>23</c:v>
                </c:pt>
                <c:pt idx="749849">
                  <c:v>22</c:v>
                </c:pt>
                <c:pt idx="749850">
                  <c:v>23</c:v>
                </c:pt>
                <c:pt idx="749851">
                  <c:v>21</c:v>
                </c:pt>
                <c:pt idx="749852">
                  <c:v>22</c:v>
                </c:pt>
                <c:pt idx="749853">
                  <c:v>21</c:v>
                </c:pt>
                <c:pt idx="749854">
                  <c:v>22</c:v>
                </c:pt>
                <c:pt idx="749855">
                  <c:v>21</c:v>
                </c:pt>
                <c:pt idx="749856">
                  <c:v>22</c:v>
                </c:pt>
                <c:pt idx="749857">
                  <c:v>21</c:v>
                </c:pt>
                <c:pt idx="749858">
                  <c:v>22</c:v>
                </c:pt>
                <c:pt idx="749859">
                  <c:v>22</c:v>
                </c:pt>
                <c:pt idx="749860">
                  <c:v>22</c:v>
                </c:pt>
                <c:pt idx="749861">
                  <c:v>20</c:v>
                </c:pt>
                <c:pt idx="749862">
                  <c:v>21</c:v>
                </c:pt>
                <c:pt idx="749863">
                  <c:v>21</c:v>
                </c:pt>
                <c:pt idx="749864">
                  <c:v>22</c:v>
                </c:pt>
                <c:pt idx="749865">
                  <c:v>21</c:v>
                </c:pt>
                <c:pt idx="749866">
                  <c:v>21</c:v>
                </c:pt>
                <c:pt idx="749867">
                  <c:v>21</c:v>
                </c:pt>
                <c:pt idx="749868">
                  <c:v>22</c:v>
                </c:pt>
                <c:pt idx="749869">
                  <c:v>21</c:v>
                </c:pt>
                <c:pt idx="749870">
                  <c:v>21</c:v>
                </c:pt>
                <c:pt idx="749871">
                  <c:v>21</c:v>
                </c:pt>
                <c:pt idx="749872">
                  <c:v>22</c:v>
                </c:pt>
                <c:pt idx="749873">
                  <c:v>22</c:v>
                </c:pt>
                <c:pt idx="749874">
                  <c:v>23</c:v>
                </c:pt>
                <c:pt idx="749875">
                  <c:v>22</c:v>
                </c:pt>
                <c:pt idx="749876">
                  <c:v>22</c:v>
                </c:pt>
                <c:pt idx="749877">
                  <c:v>22</c:v>
                </c:pt>
                <c:pt idx="749878">
                  <c:v>23</c:v>
                </c:pt>
                <c:pt idx="749879">
                  <c:v>21</c:v>
                </c:pt>
                <c:pt idx="749880">
                  <c:v>20</c:v>
                </c:pt>
                <c:pt idx="749881">
                  <c:v>21</c:v>
                </c:pt>
                <c:pt idx="749882">
                  <c:v>22</c:v>
                </c:pt>
                <c:pt idx="749883">
                  <c:v>22</c:v>
                </c:pt>
                <c:pt idx="749884">
                  <c:v>21</c:v>
                </c:pt>
                <c:pt idx="749885">
                  <c:v>22</c:v>
                </c:pt>
                <c:pt idx="749886">
                  <c:v>22</c:v>
                </c:pt>
                <c:pt idx="749887">
                  <c:v>22</c:v>
                </c:pt>
                <c:pt idx="749888">
                  <c:v>22</c:v>
                </c:pt>
                <c:pt idx="749889">
                  <c:v>23</c:v>
                </c:pt>
                <c:pt idx="749890">
                  <c:v>23</c:v>
                </c:pt>
                <c:pt idx="749891">
                  <c:v>20</c:v>
                </c:pt>
                <c:pt idx="749892">
                  <c:v>20</c:v>
                </c:pt>
                <c:pt idx="749893">
                  <c:v>21</c:v>
                </c:pt>
                <c:pt idx="749894">
                  <c:v>21</c:v>
                </c:pt>
                <c:pt idx="749895">
                  <c:v>22</c:v>
                </c:pt>
                <c:pt idx="749896">
                  <c:v>21</c:v>
                </c:pt>
                <c:pt idx="749897">
                  <c:v>21</c:v>
                </c:pt>
                <c:pt idx="749898">
                  <c:v>21</c:v>
                </c:pt>
                <c:pt idx="749899">
                  <c:v>22</c:v>
                </c:pt>
                <c:pt idx="749900">
                  <c:v>21</c:v>
                </c:pt>
                <c:pt idx="749901">
                  <c:v>21</c:v>
                </c:pt>
                <c:pt idx="749902">
                  <c:v>22</c:v>
                </c:pt>
                <c:pt idx="749903">
                  <c:v>22</c:v>
                </c:pt>
                <c:pt idx="749904">
                  <c:v>23</c:v>
                </c:pt>
                <c:pt idx="749905">
                  <c:v>22</c:v>
                </c:pt>
                <c:pt idx="749906">
                  <c:v>22</c:v>
                </c:pt>
                <c:pt idx="749907">
                  <c:v>22</c:v>
                </c:pt>
                <c:pt idx="749908">
                  <c:v>23</c:v>
                </c:pt>
                <c:pt idx="749909">
                  <c:v>20</c:v>
                </c:pt>
                <c:pt idx="749910">
                  <c:v>20</c:v>
                </c:pt>
                <c:pt idx="749911">
                  <c:v>20</c:v>
                </c:pt>
                <c:pt idx="749912">
                  <c:v>21</c:v>
                </c:pt>
                <c:pt idx="749913">
                  <c:v>21</c:v>
                </c:pt>
                <c:pt idx="749914">
                  <c:v>22</c:v>
                </c:pt>
                <c:pt idx="749915">
                  <c:v>21</c:v>
                </c:pt>
                <c:pt idx="749916">
                  <c:v>21</c:v>
                </c:pt>
                <c:pt idx="749917">
                  <c:v>21</c:v>
                </c:pt>
                <c:pt idx="749918">
                  <c:v>22</c:v>
                </c:pt>
                <c:pt idx="749919">
                  <c:v>21</c:v>
                </c:pt>
                <c:pt idx="749920">
                  <c:v>21</c:v>
                </c:pt>
                <c:pt idx="749921">
                  <c:v>21</c:v>
                </c:pt>
                <c:pt idx="749922">
                  <c:v>22</c:v>
                </c:pt>
                <c:pt idx="749923">
                  <c:v>22</c:v>
                </c:pt>
                <c:pt idx="749924">
                  <c:v>23</c:v>
                </c:pt>
                <c:pt idx="749925">
                  <c:v>22</c:v>
                </c:pt>
                <c:pt idx="749926">
                  <c:v>22</c:v>
                </c:pt>
                <c:pt idx="749927">
                  <c:v>22</c:v>
                </c:pt>
                <c:pt idx="749928">
                  <c:v>23</c:v>
                </c:pt>
                <c:pt idx="749929">
                  <c:v>21</c:v>
                </c:pt>
                <c:pt idx="749930">
                  <c:v>20</c:v>
                </c:pt>
                <c:pt idx="749931">
                  <c:v>20</c:v>
                </c:pt>
                <c:pt idx="749932">
                  <c:v>21</c:v>
                </c:pt>
                <c:pt idx="749933">
                  <c:v>21</c:v>
                </c:pt>
                <c:pt idx="749934">
                  <c:v>22</c:v>
                </c:pt>
                <c:pt idx="749935">
                  <c:v>21</c:v>
                </c:pt>
                <c:pt idx="749936">
                  <c:v>21</c:v>
                </c:pt>
                <c:pt idx="749937">
                  <c:v>21</c:v>
                </c:pt>
                <c:pt idx="749938">
                  <c:v>22</c:v>
                </c:pt>
                <c:pt idx="749939">
                  <c:v>21</c:v>
                </c:pt>
                <c:pt idx="749940">
                  <c:v>21</c:v>
                </c:pt>
                <c:pt idx="749941">
                  <c:v>20</c:v>
                </c:pt>
                <c:pt idx="749942">
                  <c:v>21</c:v>
                </c:pt>
                <c:pt idx="749943">
                  <c:v>21</c:v>
                </c:pt>
                <c:pt idx="749944">
                  <c:v>22</c:v>
                </c:pt>
                <c:pt idx="749945">
                  <c:v>21</c:v>
                </c:pt>
                <c:pt idx="749946">
                  <c:v>21</c:v>
                </c:pt>
                <c:pt idx="749947">
                  <c:v>21</c:v>
                </c:pt>
                <c:pt idx="749948">
                  <c:v>22</c:v>
                </c:pt>
                <c:pt idx="749949">
                  <c:v>20</c:v>
                </c:pt>
                <c:pt idx="749950">
                  <c:v>20</c:v>
                </c:pt>
                <c:pt idx="749951">
                  <c:v>20</c:v>
                </c:pt>
                <c:pt idx="749952">
                  <c:v>21</c:v>
                </c:pt>
                <c:pt idx="749953">
                  <c:v>21</c:v>
                </c:pt>
                <c:pt idx="749954">
                  <c:v>22</c:v>
                </c:pt>
                <c:pt idx="749955">
                  <c:v>21</c:v>
                </c:pt>
                <c:pt idx="749956">
                  <c:v>21</c:v>
                </c:pt>
                <c:pt idx="749957">
                  <c:v>21</c:v>
                </c:pt>
                <c:pt idx="749958">
                  <c:v>22</c:v>
                </c:pt>
                <c:pt idx="749959">
                  <c:v>21</c:v>
                </c:pt>
                <c:pt idx="749960">
                  <c:v>21</c:v>
                </c:pt>
                <c:pt idx="749961">
                  <c:v>20</c:v>
                </c:pt>
                <c:pt idx="749962">
                  <c:v>21</c:v>
                </c:pt>
                <c:pt idx="749963">
                  <c:v>21</c:v>
                </c:pt>
                <c:pt idx="749964">
                  <c:v>22</c:v>
                </c:pt>
                <c:pt idx="749965">
                  <c:v>21</c:v>
                </c:pt>
                <c:pt idx="749966">
                  <c:v>21</c:v>
                </c:pt>
                <c:pt idx="749967">
                  <c:v>21</c:v>
                </c:pt>
                <c:pt idx="749968">
                  <c:v>22</c:v>
                </c:pt>
                <c:pt idx="749969">
                  <c:v>20</c:v>
                </c:pt>
                <c:pt idx="749970">
                  <c:v>20</c:v>
                </c:pt>
                <c:pt idx="749971">
                  <c:v>20</c:v>
                </c:pt>
                <c:pt idx="749972">
                  <c:v>21</c:v>
                </c:pt>
                <c:pt idx="749973">
                  <c:v>21</c:v>
                </c:pt>
                <c:pt idx="749974">
                  <c:v>22</c:v>
                </c:pt>
                <c:pt idx="749975">
                  <c:v>21</c:v>
                </c:pt>
                <c:pt idx="749976">
                  <c:v>21</c:v>
                </c:pt>
                <c:pt idx="749977">
                  <c:v>21</c:v>
                </c:pt>
                <c:pt idx="749978">
                  <c:v>22</c:v>
                </c:pt>
                <c:pt idx="749979">
                  <c:v>21</c:v>
                </c:pt>
                <c:pt idx="749980">
                  <c:v>21</c:v>
                </c:pt>
                <c:pt idx="749981">
                  <c:v>20</c:v>
                </c:pt>
                <c:pt idx="749982">
                  <c:v>21</c:v>
                </c:pt>
                <c:pt idx="749983">
                  <c:v>21</c:v>
                </c:pt>
                <c:pt idx="749984">
                  <c:v>22</c:v>
                </c:pt>
                <c:pt idx="749985">
                  <c:v>21</c:v>
                </c:pt>
                <c:pt idx="749986">
                  <c:v>21</c:v>
                </c:pt>
                <c:pt idx="749987">
                  <c:v>21</c:v>
                </c:pt>
                <c:pt idx="749988">
                  <c:v>22</c:v>
                </c:pt>
                <c:pt idx="749989">
                  <c:v>20</c:v>
                </c:pt>
                <c:pt idx="749990">
                  <c:v>20</c:v>
                </c:pt>
                <c:pt idx="749991">
                  <c:v>20</c:v>
                </c:pt>
                <c:pt idx="749992">
                  <c:v>21</c:v>
                </c:pt>
                <c:pt idx="749993">
                  <c:v>21</c:v>
                </c:pt>
                <c:pt idx="749994">
                  <c:v>22</c:v>
                </c:pt>
                <c:pt idx="749995">
                  <c:v>21</c:v>
                </c:pt>
                <c:pt idx="749996">
                  <c:v>21</c:v>
                </c:pt>
                <c:pt idx="749997">
                  <c:v>21</c:v>
                </c:pt>
                <c:pt idx="749998">
                  <c:v>22</c:v>
                </c:pt>
                <c:pt idx="749999">
                  <c:v>21</c:v>
                </c:pt>
                <c:pt idx="750000">
                  <c:v>21</c:v>
                </c:pt>
                <c:pt idx="750001">
                  <c:v>22</c:v>
                </c:pt>
                <c:pt idx="750002">
                  <c:v>22</c:v>
                </c:pt>
                <c:pt idx="750003">
                  <c:v>22</c:v>
                </c:pt>
                <c:pt idx="750004">
                  <c:v>23</c:v>
                </c:pt>
                <c:pt idx="750005">
                  <c:v>22</c:v>
                </c:pt>
                <c:pt idx="750006">
                  <c:v>23</c:v>
                </c:pt>
                <c:pt idx="750007">
                  <c:v>22</c:v>
                </c:pt>
                <c:pt idx="750008">
                  <c:v>21</c:v>
                </c:pt>
                <c:pt idx="750009">
                  <c:v>22</c:v>
                </c:pt>
                <c:pt idx="750010">
                  <c:v>21</c:v>
                </c:pt>
                <c:pt idx="750011">
                  <c:v>21</c:v>
                </c:pt>
                <c:pt idx="750012">
                  <c:v>22</c:v>
                </c:pt>
                <c:pt idx="750013">
                  <c:v>22</c:v>
                </c:pt>
                <c:pt idx="750014">
                  <c:v>23</c:v>
                </c:pt>
                <c:pt idx="750015">
                  <c:v>23</c:v>
                </c:pt>
                <c:pt idx="750016">
                  <c:v>23</c:v>
                </c:pt>
                <c:pt idx="750017">
                  <c:v>23</c:v>
                </c:pt>
                <c:pt idx="750018">
                  <c:v>22</c:v>
                </c:pt>
                <c:pt idx="750019">
                  <c:v>23</c:v>
                </c:pt>
                <c:pt idx="750020">
                  <c:v>21</c:v>
                </c:pt>
                <c:pt idx="750021">
                  <c:v>21</c:v>
                </c:pt>
                <c:pt idx="750022">
                  <c:v>22</c:v>
                </c:pt>
                <c:pt idx="750023">
                  <c:v>21</c:v>
                </c:pt>
                <c:pt idx="750024">
                  <c:v>22</c:v>
                </c:pt>
                <c:pt idx="750025">
                  <c:v>22</c:v>
                </c:pt>
                <c:pt idx="750026">
                  <c:v>22</c:v>
                </c:pt>
                <c:pt idx="750027">
                  <c:v>22</c:v>
                </c:pt>
                <c:pt idx="750028">
                  <c:v>23</c:v>
                </c:pt>
                <c:pt idx="750029">
                  <c:v>22</c:v>
                </c:pt>
                <c:pt idx="750030">
                  <c:v>23</c:v>
                </c:pt>
                <c:pt idx="750031">
                  <c:v>20</c:v>
                </c:pt>
                <c:pt idx="750032">
                  <c:v>21</c:v>
                </c:pt>
                <c:pt idx="750033">
                  <c:v>21</c:v>
                </c:pt>
                <c:pt idx="750034">
                  <c:v>22</c:v>
                </c:pt>
                <c:pt idx="750035">
                  <c:v>21</c:v>
                </c:pt>
                <c:pt idx="750036">
                  <c:v>21</c:v>
                </c:pt>
                <c:pt idx="750037">
                  <c:v>21</c:v>
                </c:pt>
                <c:pt idx="750038">
                  <c:v>22</c:v>
                </c:pt>
                <c:pt idx="750039">
                  <c:v>21</c:v>
                </c:pt>
                <c:pt idx="750040">
                  <c:v>21</c:v>
                </c:pt>
                <c:pt idx="750041">
                  <c:v>21</c:v>
                </c:pt>
                <c:pt idx="750042">
                  <c:v>22</c:v>
                </c:pt>
                <c:pt idx="750043">
                  <c:v>21</c:v>
                </c:pt>
                <c:pt idx="750044">
                  <c:v>22</c:v>
                </c:pt>
                <c:pt idx="750045">
                  <c:v>22</c:v>
                </c:pt>
                <c:pt idx="750046">
                  <c:v>22</c:v>
                </c:pt>
                <c:pt idx="750047">
                  <c:v>22</c:v>
                </c:pt>
                <c:pt idx="750048">
                  <c:v>23</c:v>
                </c:pt>
                <c:pt idx="750049">
                  <c:v>22</c:v>
                </c:pt>
                <c:pt idx="750050">
                  <c:v>23</c:v>
                </c:pt>
                <c:pt idx="750051">
                  <c:v>21</c:v>
                </c:pt>
                <c:pt idx="750052">
                  <c:v>22</c:v>
                </c:pt>
                <c:pt idx="750053">
                  <c:v>22</c:v>
                </c:pt>
                <c:pt idx="750054">
                  <c:v>23</c:v>
                </c:pt>
                <c:pt idx="750055">
                  <c:v>22</c:v>
                </c:pt>
                <c:pt idx="750056">
                  <c:v>22</c:v>
                </c:pt>
                <c:pt idx="750057">
                  <c:v>21</c:v>
                </c:pt>
                <c:pt idx="750058">
                  <c:v>23</c:v>
                </c:pt>
                <c:pt idx="750059">
                  <c:v>23</c:v>
                </c:pt>
                <c:pt idx="750060">
                  <c:v>22</c:v>
                </c:pt>
                <c:pt idx="750061">
                  <c:v>20</c:v>
                </c:pt>
                <c:pt idx="750062">
                  <c:v>21</c:v>
                </c:pt>
                <c:pt idx="750063">
                  <c:v>20</c:v>
                </c:pt>
                <c:pt idx="750064">
                  <c:v>21</c:v>
                </c:pt>
                <c:pt idx="750065">
                  <c:v>21</c:v>
                </c:pt>
                <c:pt idx="750066">
                  <c:v>21</c:v>
                </c:pt>
                <c:pt idx="750067">
                  <c:v>21</c:v>
                </c:pt>
                <c:pt idx="750068">
                  <c:v>22</c:v>
                </c:pt>
                <c:pt idx="750069">
                  <c:v>21</c:v>
                </c:pt>
                <c:pt idx="750070">
                  <c:v>22</c:v>
                </c:pt>
                <c:pt idx="750071">
                  <c:v>22</c:v>
                </c:pt>
                <c:pt idx="750072">
                  <c:v>22</c:v>
                </c:pt>
                <c:pt idx="750073">
                  <c:v>21</c:v>
                </c:pt>
                <c:pt idx="750074">
                  <c:v>22</c:v>
                </c:pt>
                <c:pt idx="750075">
                  <c:v>21</c:v>
                </c:pt>
                <c:pt idx="750076">
                  <c:v>23</c:v>
                </c:pt>
                <c:pt idx="750077">
                  <c:v>21</c:v>
                </c:pt>
                <c:pt idx="750078">
                  <c:v>22</c:v>
                </c:pt>
                <c:pt idx="750079">
                  <c:v>23</c:v>
                </c:pt>
                <c:pt idx="750080">
                  <c:v>21</c:v>
                </c:pt>
                <c:pt idx="750081">
                  <c:v>20</c:v>
                </c:pt>
                <c:pt idx="750082">
                  <c:v>21</c:v>
                </c:pt>
                <c:pt idx="750083">
                  <c:v>20</c:v>
                </c:pt>
                <c:pt idx="750084">
                  <c:v>21</c:v>
                </c:pt>
                <c:pt idx="750085">
                  <c:v>21</c:v>
                </c:pt>
                <c:pt idx="750086">
                  <c:v>21</c:v>
                </c:pt>
                <c:pt idx="750087">
                  <c:v>21</c:v>
                </c:pt>
                <c:pt idx="750088">
                  <c:v>21</c:v>
                </c:pt>
                <c:pt idx="750089">
                  <c:v>22</c:v>
                </c:pt>
                <c:pt idx="750090">
                  <c:v>22</c:v>
                </c:pt>
                <c:pt idx="750091">
                  <c:v>21</c:v>
                </c:pt>
                <c:pt idx="750092">
                  <c:v>22</c:v>
                </c:pt>
                <c:pt idx="750093">
                  <c:v>21</c:v>
                </c:pt>
                <c:pt idx="750094">
                  <c:v>22</c:v>
                </c:pt>
                <c:pt idx="750095">
                  <c:v>22</c:v>
                </c:pt>
                <c:pt idx="750096">
                  <c:v>22</c:v>
                </c:pt>
                <c:pt idx="750097">
                  <c:v>21</c:v>
                </c:pt>
                <c:pt idx="750098">
                  <c:v>23</c:v>
                </c:pt>
                <c:pt idx="750099">
                  <c:v>22</c:v>
                </c:pt>
                <c:pt idx="750100">
                  <c:v>23</c:v>
                </c:pt>
                <c:pt idx="750101">
                  <c:v>20</c:v>
                </c:pt>
                <c:pt idx="750102">
                  <c:v>21</c:v>
                </c:pt>
                <c:pt idx="750103">
                  <c:v>21</c:v>
                </c:pt>
                <c:pt idx="750104">
                  <c:v>22</c:v>
                </c:pt>
                <c:pt idx="750105">
                  <c:v>21</c:v>
                </c:pt>
                <c:pt idx="750106">
                  <c:v>21</c:v>
                </c:pt>
                <c:pt idx="750107">
                  <c:v>21</c:v>
                </c:pt>
                <c:pt idx="750108">
                  <c:v>22</c:v>
                </c:pt>
                <c:pt idx="750109">
                  <c:v>20</c:v>
                </c:pt>
                <c:pt idx="750110">
                  <c:v>20</c:v>
                </c:pt>
                <c:pt idx="750111">
                  <c:v>20</c:v>
                </c:pt>
                <c:pt idx="750112">
                  <c:v>21</c:v>
                </c:pt>
                <c:pt idx="750113">
                  <c:v>21</c:v>
                </c:pt>
                <c:pt idx="750114">
                  <c:v>22</c:v>
                </c:pt>
                <c:pt idx="750115">
                  <c:v>21</c:v>
                </c:pt>
                <c:pt idx="750116">
                  <c:v>21</c:v>
                </c:pt>
                <c:pt idx="750117">
                  <c:v>21</c:v>
                </c:pt>
                <c:pt idx="750118">
                  <c:v>22</c:v>
                </c:pt>
                <c:pt idx="750119">
                  <c:v>21</c:v>
                </c:pt>
                <c:pt idx="750120">
                  <c:v>21</c:v>
                </c:pt>
                <c:pt idx="750121">
                  <c:v>21</c:v>
                </c:pt>
                <c:pt idx="750122">
                  <c:v>22</c:v>
                </c:pt>
                <c:pt idx="750123">
                  <c:v>22</c:v>
                </c:pt>
                <c:pt idx="750124">
                  <c:v>22</c:v>
                </c:pt>
                <c:pt idx="750125">
                  <c:v>23</c:v>
                </c:pt>
                <c:pt idx="750126">
                  <c:v>22</c:v>
                </c:pt>
                <c:pt idx="750127">
                  <c:v>23</c:v>
                </c:pt>
                <c:pt idx="750128">
                  <c:v>22</c:v>
                </c:pt>
                <c:pt idx="750129">
                  <c:v>23</c:v>
                </c:pt>
                <c:pt idx="750130">
                  <c:v>24</c:v>
                </c:pt>
                <c:pt idx="750131">
                  <c:v>20</c:v>
                </c:pt>
                <c:pt idx="750132">
                  <c:v>20</c:v>
                </c:pt>
                <c:pt idx="750133">
                  <c:v>21</c:v>
                </c:pt>
                <c:pt idx="750134">
                  <c:v>21</c:v>
                </c:pt>
                <c:pt idx="750135">
                  <c:v>22</c:v>
                </c:pt>
                <c:pt idx="750136">
                  <c:v>20</c:v>
                </c:pt>
                <c:pt idx="750137">
                  <c:v>21</c:v>
                </c:pt>
                <c:pt idx="750138">
                  <c:v>21</c:v>
                </c:pt>
                <c:pt idx="750139">
                  <c:v>21</c:v>
                </c:pt>
                <c:pt idx="750140">
                  <c:v>21</c:v>
                </c:pt>
                <c:pt idx="750141">
                  <c:v>21</c:v>
                </c:pt>
                <c:pt idx="750142">
                  <c:v>22</c:v>
                </c:pt>
                <c:pt idx="750143">
                  <c:v>22</c:v>
                </c:pt>
                <c:pt idx="750144">
                  <c:v>23</c:v>
                </c:pt>
                <c:pt idx="750145">
                  <c:v>21</c:v>
                </c:pt>
                <c:pt idx="750146">
                  <c:v>21</c:v>
                </c:pt>
                <c:pt idx="750147">
                  <c:v>21</c:v>
                </c:pt>
                <c:pt idx="750148">
                  <c:v>22</c:v>
                </c:pt>
                <c:pt idx="750149">
                  <c:v>22</c:v>
                </c:pt>
                <c:pt idx="750150">
                  <c:v>21</c:v>
                </c:pt>
                <c:pt idx="750151">
                  <c:v>20</c:v>
                </c:pt>
                <c:pt idx="750152">
                  <c:v>21</c:v>
                </c:pt>
                <c:pt idx="750153">
                  <c:v>21</c:v>
                </c:pt>
                <c:pt idx="750154">
                  <c:v>22</c:v>
                </c:pt>
                <c:pt idx="750155">
                  <c:v>21</c:v>
                </c:pt>
                <c:pt idx="750156">
                  <c:v>21</c:v>
                </c:pt>
                <c:pt idx="750157">
                  <c:v>21</c:v>
                </c:pt>
                <c:pt idx="750158">
                  <c:v>22</c:v>
                </c:pt>
                <c:pt idx="750159">
                  <c:v>20</c:v>
                </c:pt>
                <c:pt idx="750160">
                  <c:v>20</c:v>
                </c:pt>
                <c:pt idx="750161">
                  <c:v>20</c:v>
                </c:pt>
                <c:pt idx="750162">
                  <c:v>21</c:v>
                </c:pt>
                <c:pt idx="750163">
                  <c:v>21</c:v>
                </c:pt>
                <c:pt idx="750164">
                  <c:v>22</c:v>
                </c:pt>
                <c:pt idx="750165">
                  <c:v>21</c:v>
                </c:pt>
                <c:pt idx="750166">
                  <c:v>21</c:v>
                </c:pt>
                <c:pt idx="750167">
                  <c:v>21</c:v>
                </c:pt>
                <c:pt idx="750168">
                  <c:v>22</c:v>
                </c:pt>
                <c:pt idx="750169">
                  <c:v>21</c:v>
                </c:pt>
                <c:pt idx="750170">
                  <c:v>21</c:v>
                </c:pt>
                <c:pt idx="750171">
                  <c:v>20</c:v>
                </c:pt>
                <c:pt idx="750172">
                  <c:v>21</c:v>
                </c:pt>
                <c:pt idx="750173">
                  <c:v>21</c:v>
                </c:pt>
                <c:pt idx="750174">
                  <c:v>22</c:v>
                </c:pt>
                <c:pt idx="750175">
                  <c:v>21</c:v>
                </c:pt>
                <c:pt idx="750176">
                  <c:v>21</c:v>
                </c:pt>
                <c:pt idx="750177">
                  <c:v>21</c:v>
                </c:pt>
                <c:pt idx="750178">
                  <c:v>22</c:v>
                </c:pt>
                <c:pt idx="750179">
                  <c:v>20</c:v>
                </c:pt>
                <c:pt idx="750180">
                  <c:v>20</c:v>
                </c:pt>
                <c:pt idx="750181">
                  <c:v>20</c:v>
                </c:pt>
                <c:pt idx="750182">
                  <c:v>21</c:v>
                </c:pt>
                <c:pt idx="750183">
                  <c:v>21</c:v>
                </c:pt>
                <c:pt idx="750184">
                  <c:v>22</c:v>
                </c:pt>
                <c:pt idx="750185">
                  <c:v>21</c:v>
                </c:pt>
                <c:pt idx="750186">
                  <c:v>21</c:v>
                </c:pt>
                <c:pt idx="750187">
                  <c:v>21</c:v>
                </c:pt>
                <c:pt idx="750188">
                  <c:v>22</c:v>
                </c:pt>
                <c:pt idx="750189">
                  <c:v>21</c:v>
                </c:pt>
                <c:pt idx="750190">
                  <c:v>21</c:v>
                </c:pt>
                <c:pt idx="750191">
                  <c:v>20</c:v>
                </c:pt>
                <c:pt idx="750192">
                  <c:v>21</c:v>
                </c:pt>
                <c:pt idx="750193">
                  <c:v>21</c:v>
                </c:pt>
                <c:pt idx="750194">
                  <c:v>22</c:v>
                </c:pt>
                <c:pt idx="750195">
                  <c:v>21</c:v>
                </c:pt>
                <c:pt idx="750196">
                  <c:v>21</c:v>
                </c:pt>
                <c:pt idx="750197">
                  <c:v>21</c:v>
                </c:pt>
                <c:pt idx="750198">
                  <c:v>22</c:v>
                </c:pt>
                <c:pt idx="750199">
                  <c:v>20</c:v>
                </c:pt>
                <c:pt idx="750200">
                  <c:v>20</c:v>
                </c:pt>
                <c:pt idx="750201">
                  <c:v>20</c:v>
                </c:pt>
                <c:pt idx="750202">
                  <c:v>21</c:v>
                </c:pt>
                <c:pt idx="750203">
                  <c:v>21</c:v>
                </c:pt>
                <c:pt idx="750204">
                  <c:v>21</c:v>
                </c:pt>
                <c:pt idx="750205">
                  <c:v>22</c:v>
                </c:pt>
                <c:pt idx="750206">
                  <c:v>21</c:v>
                </c:pt>
                <c:pt idx="750207">
                  <c:v>22</c:v>
                </c:pt>
                <c:pt idx="750208">
                  <c:v>21</c:v>
                </c:pt>
                <c:pt idx="750209">
                  <c:v>22</c:v>
                </c:pt>
                <c:pt idx="750210">
                  <c:v>23</c:v>
                </c:pt>
                <c:pt idx="750211">
                  <c:v>21</c:v>
                </c:pt>
                <c:pt idx="750212">
                  <c:v>22</c:v>
                </c:pt>
                <c:pt idx="750213">
                  <c:v>21</c:v>
                </c:pt>
                <c:pt idx="750214">
                  <c:v>22</c:v>
                </c:pt>
                <c:pt idx="750215">
                  <c:v>22</c:v>
                </c:pt>
                <c:pt idx="750216">
                  <c:v>22</c:v>
                </c:pt>
                <c:pt idx="750217">
                  <c:v>22</c:v>
                </c:pt>
                <c:pt idx="750218">
                  <c:v>22</c:v>
                </c:pt>
                <c:pt idx="750219">
                  <c:v>23</c:v>
                </c:pt>
                <c:pt idx="750220">
                  <c:v>23</c:v>
                </c:pt>
                <c:pt idx="750221">
                  <c:v>22</c:v>
                </c:pt>
                <c:pt idx="750222">
                  <c:v>23</c:v>
                </c:pt>
                <c:pt idx="750223">
                  <c:v>20</c:v>
                </c:pt>
                <c:pt idx="750224">
                  <c:v>21</c:v>
                </c:pt>
                <c:pt idx="750225">
                  <c:v>21</c:v>
                </c:pt>
                <c:pt idx="750226">
                  <c:v>21</c:v>
                </c:pt>
                <c:pt idx="750227">
                  <c:v>21</c:v>
                </c:pt>
                <c:pt idx="750228">
                  <c:v>21</c:v>
                </c:pt>
                <c:pt idx="750229">
                  <c:v>22</c:v>
                </c:pt>
                <c:pt idx="750230">
                  <c:v>21</c:v>
                </c:pt>
                <c:pt idx="750231">
                  <c:v>21</c:v>
                </c:pt>
                <c:pt idx="750232">
                  <c:v>21</c:v>
                </c:pt>
                <c:pt idx="750233">
                  <c:v>20</c:v>
                </c:pt>
                <c:pt idx="750234">
                  <c:v>21</c:v>
                </c:pt>
                <c:pt idx="750235">
                  <c:v>21</c:v>
                </c:pt>
                <c:pt idx="750236">
                  <c:v>22</c:v>
                </c:pt>
                <c:pt idx="750237">
                  <c:v>21</c:v>
                </c:pt>
                <c:pt idx="750238">
                  <c:v>21</c:v>
                </c:pt>
                <c:pt idx="750239">
                  <c:v>22</c:v>
                </c:pt>
                <c:pt idx="750240">
                  <c:v>22</c:v>
                </c:pt>
                <c:pt idx="750241">
                  <c:v>20</c:v>
                </c:pt>
                <c:pt idx="750242">
                  <c:v>21</c:v>
                </c:pt>
                <c:pt idx="750243">
                  <c:v>21</c:v>
                </c:pt>
                <c:pt idx="750244">
                  <c:v>22</c:v>
                </c:pt>
                <c:pt idx="750245">
                  <c:v>21</c:v>
                </c:pt>
                <c:pt idx="750246">
                  <c:v>21</c:v>
                </c:pt>
                <c:pt idx="750247">
                  <c:v>21</c:v>
                </c:pt>
                <c:pt idx="750248">
                  <c:v>22</c:v>
                </c:pt>
                <c:pt idx="750249">
                  <c:v>20</c:v>
                </c:pt>
                <c:pt idx="750250">
                  <c:v>20</c:v>
                </c:pt>
                <c:pt idx="750251">
                  <c:v>20</c:v>
                </c:pt>
                <c:pt idx="750252">
                  <c:v>21</c:v>
                </c:pt>
                <c:pt idx="750253">
                  <c:v>21</c:v>
                </c:pt>
                <c:pt idx="750254">
                  <c:v>22</c:v>
                </c:pt>
                <c:pt idx="750255">
                  <c:v>21</c:v>
                </c:pt>
                <c:pt idx="750256">
                  <c:v>21</c:v>
                </c:pt>
                <c:pt idx="750257">
                  <c:v>21</c:v>
                </c:pt>
                <c:pt idx="750258">
                  <c:v>22</c:v>
                </c:pt>
                <c:pt idx="750259">
                  <c:v>21</c:v>
                </c:pt>
                <c:pt idx="750260">
                  <c:v>21</c:v>
                </c:pt>
                <c:pt idx="750261">
                  <c:v>20</c:v>
                </c:pt>
                <c:pt idx="750262">
                  <c:v>21</c:v>
                </c:pt>
                <c:pt idx="750263">
                  <c:v>21</c:v>
                </c:pt>
                <c:pt idx="750264">
                  <c:v>22</c:v>
                </c:pt>
                <c:pt idx="750265">
                  <c:v>21</c:v>
                </c:pt>
                <c:pt idx="750266">
                  <c:v>21</c:v>
                </c:pt>
                <c:pt idx="750267">
                  <c:v>21</c:v>
                </c:pt>
                <c:pt idx="750268">
                  <c:v>22</c:v>
                </c:pt>
                <c:pt idx="750269">
                  <c:v>20</c:v>
                </c:pt>
                <c:pt idx="750270">
                  <c:v>20</c:v>
                </c:pt>
                <c:pt idx="750271">
                  <c:v>20</c:v>
                </c:pt>
                <c:pt idx="750272">
                  <c:v>21</c:v>
                </c:pt>
                <c:pt idx="750273">
                  <c:v>20</c:v>
                </c:pt>
                <c:pt idx="750274">
                  <c:v>21</c:v>
                </c:pt>
                <c:pt idx="750275">
                  <c:v>21</c:v>
                </c:pt>
                <c:pt idx="750276">
                  <c:v>21</c:v>
                </c:pt>
                <c:pt idx="750277">
                  <c:v>21</c:v>
                </c:pt>
                <c:pt idx="750278">
                  <c:v>21</c:v>
                </c:pt>
                <c:pt idx="750279">
                  <c:v>22</c:v>
                </c:pt>
                <c:pt idx="750280">
                  <c:v>22</c:v>
                </c:pt>
                <c:pt idx="750281">
                  <c:v>20</c:v>
                </c:pt>
                <c:pt idx="750282">
                  <c:v>21</c:v>
                </c:pt>
                <c:pt idx="750283">
                  <c:v>21</c:v>
                </c:pt>
                <c:pt idx="750284">
                  <c:v>22</c:v>
                </c:pt>
                <c:pt idx="750285">
                  <c:v>21</c:v>
                </c:pt>
                <c:pt idx="750286">
                  <c:v>21</c:v>
                </c:pt>
                <c:pt idx="750287">
                  <c:v>21</c:v>
                </c:pt>
                <c:pt idx="750288">
                  <c:v>22</c:v>
                </c:pt>
                <c:pt idx="750289">
                  <c:v>22</c:v>
                </c:pt>
                <c:pt idx="750290">
                  <c:v>22</c:v>
                </c:pt>
                <c:pt idx="750291">
                  <c:v>22</c:v>
                </c:pt>
                <c:pt idx="750292">
                  <c:v>20</c:v>
                </c:pt>
                <c:pt idx="750293">
                  <c:v>20</c:v>
                </c:pt>
                <c:pt idx="750294">
                  <c:v>21</c:v>
                </c:pt>
                <c:pt idx="750295">
                  <c:v>21</c:v>
                </c:pt>
                <c:pt idx="750296">
                  <c:v>22</c:v>
                </c:pt>
                <c:pt idx="750297">
                  <c:v>20</c:v>
                </c:pt>
                <c:pt idx="750298">
                  <c:v>21</c:v>
                </c:pt>
                <c:pt idx="750299">
                  <c:v>22</c:v>
                </c:pt>
                <c:pt idx="750300">
                  <c:v>21</c:v>
                </c:pt>
                <c:pt idx="750301">
                  <c:v>22</c:v>
                </c:pt>
                <c:pt idx="750302">
                  <c:v>21</c:v>
                </c:pt>
                <c:pt idx="750303">
                  <c:v>21</c:v>
                </c:pt>
                <c:pt idx="750304">
                  <c:v>22</c:v>
                </c:pt>
                <c:pt idx="750305">
                  <c:v>22</c:v>
                </c:pt>
                <c:pt idx="750306">
                  <c:v>22</c:v>
                </c:pt>
                <c:pt idx="750307">
                  <c:v>22</c:v>
                </c:pt>
                <c:pt idx="750308">
                  <c:v>22</c:v>
                </c:pt>
                <c:pt idx="750309">
                  <c:v>23</c:v>
                </c:pt>
                <c:pt idx="750310">
                  <c:v>20</c:v>
                </c:pt>
                <c:pt idx="750311">
                  <c:v>20</c:v>
                </c:pt>
                <c:pt idx="750312">
                  <c:v>21</c:v>
                </c:pt>
                <c:pt idx="750313">
                  <c:v>21</c:v>
                </c:pt>
                <c:pt idx="750314">
                  <c:v>22</c:v>
                </c:pt>
                <c:pt idx="750315">
                  <c:v>21</c:v>
                </c:pt>
                <c:pt idx="750316">
                  <c:v>21</c:v>
                </c:pt>
                <c:pt idx="750317">
                  <c:v>20</c:v>
                </c:pt>
                <c:pt idx="750318">
                  <c:v>22</c:v>
                </c:pt>
                <c:pt idx="750319">
                  <c:v>22</c:v>
                </c:pt>
                <c:pt idx="750320">
                  <c:v>22</c:v>
                </c:pt>
                <c:pt idx="750321">
                  <c:v>21</c:v>
                </c:pt>
                <c:pt idx="750322">
                  <c:v>22</c:v>
                </c:pt>
                <c:pt idx="750323">
                  <c:v>21</c:v>
                </c:pt>
                <c:pt idx="750324">
                  <c:v>22</c:v>
                </c:pt>
                <c:pt idx="750325">
                  <c:v>22</c:v>
                </c:pt>
                <c:pt idx="750326">
                  <c:v>22</c:v>
                </c:pt>
                <c:pt idx="750327">
                  <c:v>22</c:v>
                </c:pt>
                <c:pt idx="750328">
                  <c:v>20</c:v>
                </c:pt>
                <c:pt idx="750329">
                  <c:v>21</c:v>
                </c:pt>
                <c:pt idx="750330">
                  <c:v>20</c:v>
                </c:pt>
                <c:pt idx="750331">
                  <c:v>20</c:v>
                </c:pt>
                <c:pt idx="750332">
                  <c:v>21</c:v>
                </c:pt>
                <c:pt idx="750333">
                  <c:v>20</c:v>
                </c:pt>
                <c:pt idx="750334">
                  <c:v>21</c:v>
                </c:pt>
                <c:pt idx="750335">
                  <c:v>20</c:v>
                </c:pt>
                <c:pt idx="750336">
                  <c:v>21</c:v>
                </c:pt>
                <c:pt idx="750337">
                  <c:v>20</c:v>
                </c:pt>
                <c:pt idx="750338">
                  <c:v>21</c:v>
                </c:pt>
                <c:pt idx="750339">
                  <c:v>22</c:v>
                </c:pt>
                <c:pt idx="750340">
                  <c:v>21</c:v>
                </c:pt>
                <c:pt idx="750341">
                  <c:v>22</c:v>
                </c:pt>
                <c:pt idx="750342">
                  <c:v>21</c:v>
                </c:pt>
                <c:pt idx="750343">
                  <c:v>21</c:v>
                </c:pt>
                <c:pt idx="750344">
                  <c:v>22</c:v>
                </c:pt>
                <c:pt idx="750345">
                  <c:v>23</c:v>
                </c:pt>
                <c:pt idx="750346">
                  <c:v>22</c:v>
                </c:pt>
                <c:pt idx="750347">
                  <c:v>22</c:v>
                </c:pt>
                <c:pt idx="750348">
                  <c:v>22</c:v>
                </c:pt>
                <c:pt idx="750349">
                  <c:v>23</c:v>
                </c:pt>
                <c:pt idx="750350">
                  <c:v>23</c:v>
                </c:pt>
                <c:pt idx="750351">
                  <c:v>20</c:v>
                </c:pt>
                <c:pt idx="750352">
                  <c:v>21</c:v>
                </c:pt>
                <c:pt idx="750353">
                  <c:v>21</c:v>
                </c:pt>
                <c:pt idx="750354">
                  <c:v>22</c:v>
                </c:pt>
                <c:pt idx="750355">
                  <c:v>21</c:v>
                </c:pt>
                <c:pt idx="750356">
                  <c:v>21</c:v>
                </c:pt>
                <c:pt idx="750357">
                  <c:v>21</c:v>
                </c:pt>
                <c:pt idx="750358">
                  <c:v>22</c:v>
                </c:pt>
                <c:pt idx="750359">
                  <c:v>20</c:v>
                </c:pt>
                <c:pt idx="750360">
                  <c:v>20</c:v>
                </c:pt>
                <c:pt idx="750361">
                  <c:v>21</c:v>
                </c:pt>
                <c:pt idx="750362">
                  <c:v>21</c:v>
                </c:pt>
                <c:pt idx="750363">
                  <c:v>21</c:v>
                </c:pt>
                <c:pt idx="750364">
                  <c:v>21</c:v>
                </c:pt>
                <c:pt idx="750365">
                  <c:v>21</c:v>
                </c:pt>
                <c:pt idx="750366">
                  <c:v>21</c:v>
                </c:pt>
                <c:pt idx="750367">
                  <c:v>21</c:v>
                </c:pt>
                <c:pt idx="750368">
                  <c:v>22</c:v>
                </c:pt>
                <c:pt idx="750369">
                  <c:v>21</c:v>
                </c:pt>
                <c:pt idx="750370">
                  <c:v>22</c:v>
                </c:pt>
                <c:pt idx="750371">
                  <c:v>21</c:v>
                </c:pt>
                <c:pt idx="750372">
                  <c:v>22</c:v>
                </c:pt>
                <c:pt idx="750373">
                  <c:v>22</c:v>
                </c:pt>
                <c:pt idx="750374">
                  <c:v>23</c:v>
                </c:pt>
                <c:pt idx="750375">
                  <c:v>23</c:v>
                </c:pt>
                <c:pt idx="750376">
                  <c:v>23</c:v>
                </c:pt>
                <c:pt idx="750377">
                  <c:v>23</c:v>
                </c:pt>
                <c:pt idx="750378">
                  <c:v>21</c:v>
                </c:pt>
                <c:pt idx="750379">
                  <c:v>22</c:v>
                </c:pt>
                <c:pt idx="750380">
                  <c:v>20</c:v>
                </c:pt>
                <c:pt idx="750381">
                  <c:v>22</c:v>
                </c:pt>
                <c:pt idx="750382">
                  <c:v>23</c:v>
                </c:pt>
                <c:pt idx="750383">
                  <c:v>21</c:v>
                </c:pt>
                <c:pt idx="750384">
                  <c:v>22</c:v>
                </c:pt>
                <c:pt idx="750385">
                  <c:v>22</c:v>
                </c:pt>
                <c:pt idx="750386">
                  <c:v>22</c:v>
                </c:pt>
                <c:pt idx="750387">
                  <c:v>22</c:v>
                </c:pt>
                <c:pt idx="750388">
                  <c:v>22</c:v>
                </c:pt>
                <c:pt idx="750389">
                  <c:v>23</c:v>
                </c:pt>
                <c:pt idx="750390">
                  <c:v>21</c:v>
                </c:pt>
                <c:pt idx="750391">
                  <c:v>21</c:v>
                </c:pt>
                <c:pt idx="750392">
                  <c:v>21</c:v>
                </c:pt>
                <c:pt idx="750393">
                  <c:v>20</c:v>
                </c:pt>
                <c:pt idx="750394">
                  <c:v>21</c:v>
                </c:pt>
                <c:pt idx="750395">
                  <c:v>20</c:v>
                </c:pt>
                <c:pt idx="750396">
                  <c:v>22</c:v>
                </c:pt>
                <c:pt idx="750397">
                  <c:v>20</c:v>
                </c:pt>
                <c:pt idx="750398">
                  <c:v>21</c:v>
                </c:pt>
                <c:pt idx="750399">
                  <c:v>22</c:v>
                </c:pt>
                <c:pt idx="750400">
                  <c:v>22</c:v>
                </c:pt>
                <c:pt idx="750401">
                  <c:v>21</c:v>
                </c:pt>
                <c:pt idx="750402">
                  <c:v>22</c:v>
                </c:pt>
                <c:pt idx="750403">
                  <c:v>21</c:v>
                </c:pt>
                <c:pt idx="750404">
                  <c:v>22</c:v>
                </c:pt>
                <c:pt idx="750405">
                  <c:v>22</c:v>
                </c:pt>
                <c:pt idx="750406">
                  <c:v>22</c:v>
                </c:pt>
                <c:pt idx="750407">
                  <c:v>22</c:v>
                </c:pt>
                <c:pt idx="750408">
                  <c:v>20</c:v>
                </c:pt>
                <c:pt idx="750409">
                  <c:v>21</c:v>
                </c:pt>
                <c:pt idx="750410">
                  <c:v>20</c:v>
                </c:pt>
                <c:pt idx="750411">
                  <c:v>20</c:v>
                </c:pt>
                <c:pt idx="750412">
                  <c:v>21</c:v>
                </c:pt>
                <c:pt idx="750413">
                  <c:v>20</c:v>
                </c:pt>
                <c:pt idx="750414">
                  <c:v>21</c:v>
                </c:pt>
                <c:pt idx="750415">
                  <c:v>20</c:v>
                </c:pt>
                <c:pt idx="750416">
                  <c:v>21</c:v>
                </c:pt>
                <c:pt idx="750417">
                  <c:v>20</c:v>
                </c:pt>
                <c:pt idx="750418">
                  <c:v>21</c:v>
                </c:pt>
                <c:pt idx="750419">
                  <c:v>22</c:v>
                </c:pt>
                <c:pt idx="750420">
                  <c:v>21</c:v>
                </c:pt>
                <c:pt idx="750421">
                  <c:v>20</c:v>
                </c:pt>
                <c:pt idx="750422">
                  <c:v>21</c:v>
                </c:pt>
                <c:pt idx="750423">
                  <c:v>21</c:v>
                </c:pt>
                <c:pt idx="750424">
                  <c:v>22</c:v>
                </c:pt>
                <c:pt idx="750425">
                  <c:v>21</c:v>
                </c:pt>
                <c:pt idx="750426">
                  <c:v>21</c:v>
                </c:pt>
                <c:pt idx="750427">
                  <c:v>21</c:v>
                </c:pt>
                <c:pt idx="750428">
                  <c:v>22</c:v>
                </c:pt>
                <c:pt idx="750429">
                  <c:v>21</c:v>
                </c:pt>
                <c:pt idx="750430">
                  <c:v>21</c:v>
                </c:pt>
                <c:pt idx="750431">
                  <c:v>22</c:v>
                </c:pt>
                <c:pt idx="750432">
                  <c:v>22</c:v>
                </c:pt>
                <c:pt idx="750433">
                  <c:v>22</c:v>
                </c:pt>
                <c:pt idx="750434">
                  <c:v>22</c:v>
                </c:pt>
                <c:pt idx="750435">
                  <c:v>22</c:v>
                </c:pt>
                <c:pt idx="750436">
                  <c:v>22</c:v>
                </c:pt>
                <c:pt idx="750437">
                  <c:v>22</c:v>
                </c:pt>
                <c:pt idx="750438">
                  <c:v>23</c:v>
                </c:pt>
                <c:pt idx="750439">
                  <c:v>21</c:v>
                </c:pt>
                <c:pt idx="750440">
                  <c:v>21</c:v>
                </c:pt>
                <c:pt idx="750441">
                  <c:v>21</c:v>
                </c:pt>
                <c:pt idx="750442">
                  <c:v>22</c:v>
                </c:pt>
                <c:pt idx="750443">
                  <c:v>21</c:v>
                </c:pt>
                <c:pt idx="750444">
                  <c:v>22</c:v>
                </c:pt>
                <c:pt idx="750445">
                  <c:v>22</c:v>
                </c:pt>
                <c:pt idx="750446">
                  <c:v>21</c:v>
                </c:pt>
                <c:pt idx="750447">
                  <c:v>22</c:v>
                </c:pt>
                <c:pt idx="750448">
                  <c:v>23</c:v>
                </c:pt>
                <c:pt idx="750449">
                  <c:v>21</c:v>
                </c:pt>
                <c:pt idx="750450">
                  <c:v>22</c:v>
                </c:pt>
                <c:pt idx="750451">
                  <c:v>22</c:v>
                </c:pt>
                <c:pt idx="750452">
                  <c:v>23</c:v>
                </c:pt>
                <c:pt idx="750453">
                  <c:v>22</c:v>
                </c:pt>
                <c:pt idx="750454">
                  <c:v>23</c:v>
                </c:pt>
                <c:pt idx="750455">
                  <c:v>23</c:v>
                </c:pt>
                <c:pt idx="750456">
                  <c:v>22</c:v>
                </c:pt>
                <c:pt idx="750457">
                  <c:v>23</c:v>
                </c:pt>
                <c:pt idx="750458">
                  <c:v>24</c:v>
                </c:pt>
                <c:pt idx="750459">
                  <c:v>20</c:v>
                </c:pt>
                <c:pt idx="750460">
                  <c:v>21</c:v>
                </c:pt>
                <c:pt idx="750461">
                  <c:v>21</c:v>
                </c:pt>
                <c:pt idx="750462">
                  <c:v>22</c:v>
                </c:pt>
                <c:pt idx="750463">
                  <c:v>21</c:v>
                </c:pt>
                <c:pt idx="750464">
                  <c:v>22</c:v>
                </c:pt>
                <c:pt idx="750465">
                  <c:v>22</c:v>
                </c:pt>
                <c:pt idx="750466">
                  <c:v>22</c:v>
                </c:pt>
                <c:pt idx="750467">
                  <c:v>21</c:v>
                </c:pt>
                <c:pt idx="750468">
                  <c:v>23</c:v>
                </c:pt>
                <c:pt idx="750469">
                  <c:v>21</c:v>
                </c:pt>
                <c:pt idx="750470">
                  <c:v>22</c:v>
                </c:pt>
                <c:pt idx="750471">
                  <c:v>21</c:v>
                </c:pt>
                <c:pt idx="750472">
                  <c:v>22</c:v>
                </c:pt>
                <c:pt idx="750473">
                  <c:v>22</c:v>
                </c:pt>
                <c:pt idx="750474">
                  <c:v>23</c:v>
                </c:pt>
                <c:pt idx="750475">
                  <c:v>22</c:v>
                </c:pt>
                <c:pt idx="750476">
                  <c:v>22</c:v>
                </c:pt>
                <c:pt idx="750477">
                  <c:v>22</c:v>
                </c:pt>
                <c:pt idx="750478">
                  <c:v>23</c:v>
                </c:pt>
                <c:pt idx="750479">
                  <c:v>23</c:v>
                </c:pt>
                <c:pt idx="750480">
                  <c:v>21</c:v>
                </c:pt>
                <c:pt idx="750481">
                  <c:v>21</c:v>
                </c:pt>
                <c:pt idx="750482">
                  <c:v>22</c:v>
                </c:pt>
                <c:pt idx="750483">
                  <c:v>21</c:v>
                </c:pt>
                <c:pt idx="750484">
                  <c:v>22</c:v>
                </c:pt>
                <c:pt idx="750485">
                  <c:v>22</c:v>
                </c:pt>
                <c:pt idx="750486">
                  <c:v>21</c:v>
                </c:pt>
                <c:pt idx="750487">
                  <c:v>22</c:v>
                </c:pt>
                <c:pt idx="750488">
                  <c:v>23</c:v>
                </c:pt>
                <c:pt idx="750489">
                  <c:v>21</c:v>
                </c:pt>
                <c:pt idx="750490">
                  <c:v>22</c:v>
                </c:pt>
                <c:pt idx="750491">
                  <c:v>21</c:v>
                </c:pt>
                <c:pt idx="750492">
                  <c:v>22</c:v>
                </c:pt>
                <c:pt idx="750493">
                  <c:v>22</c:v>
                </c:pt>
                <c:pt idx="750494">
                  <c:v>23</c:v>
                </c:pt>
                <c:pt idx="750495">
                  <c:v>23</c:v>
                </c:pt>
                <c:pt idx="750496">
                  <c:v>23</c:v>
                </c:pt>
                <c:pt idx="750497">
                  <c:v>23</c:v>
                </c:pt>
                <c:pt idx="750498">
                  <c:v>20</c:v>
                </c:pt>
                <c:pt idx="750499">
                  <c:v>21</c:v>
                </c:pt>
                <c:pt idx="750500">
                  <c:v>20</c:v>
                </c:pt>
                <c:pt idx="750501">
                  <c:v>21</c:v>
                </c:pt>
                <c:pt idx="750502">
                  <c:v>22</c:v>
                </c:pt>
                <c:pt idx="750503">
                  <c:v>20</c:v>
                </c:pt>
                <c:pt idx="750504">
                  <c:v>21</c:v>
                </c:pt>
                <c:pt idx="750505">
                  <c:v>21</c:v>
                </c:pt>
                <c:pt idx="750506">
                  <c:v>21</c:v>
                </c:pt>
                <c:pt idx="750507">
                  <c:v>21</c:v>
                </c:pt>
                <c:pt idx="750508">
                  <c:v>21</c:v>
                </c:pt>
                <c:pt idx="750509">
                  <c:v>22</c:v>
                </c:pt>
                <c:pt idx="750510">
                  <c:v>20</c:v>
                </c:pt>
                <c:pt idx="750511">
                  <c:v>20</c:v>
                </c:pt>
                <c:pt idx="750512">
                  <c:v>21</c:v>
                </c:pt>
                <c:pt idx="750513">
                  <c:v>20</c:v>
                </c:pt>
                <c:pt idx="750514">
                  <c:v>21</c:v>
                </c:pt>
                <c:pt idx="750515">
                  <c:v>21</c:v>
                </c:pt>
                <c:pt idx="750516">
                  <c:v>21</c:v>
                </c:pt>
                <c:pt idx="750517">
                  <c:v>21</c:v>
                </c:pt>
                <c:pt idx="750518">
                  <c:v>21</c:v>
                </c:pt>
                <c:pt idx="750519">
                  <c:v>22</c:v>
                </c:pt>
                <c:pt idx="750520">
                  <c:v>22</c:v>
                </c:pt>
                <c:pt idx="750521">
                  <c:v>21</c:v>
                </c:pt>
                <c:pt idx="750522">
                  <c:v>22</c:v>
                </c:pt>
                <c:pt idx="750523">
                  <c:v>21</c:v>
                </c:pt>
                <c:pt idx="750524">
                  <c:v>22</c:v>
                </c:pt>
                <c:pt idx="750525">
                  <c:v>22</c:v>
                </c:pt>
                <c:pt idx="750526">
                  <c:v>22</c:v>
                </c:pt>
                <c:pt idx="750527">
                  <c:v>22</c:v>
                </c:pt>
                <c:pt idx="750528">
                  <c:v>22</c:v>
                </c:pt>
                <c:pt idx="750529">
                  <c:v>23</c:v>
                </c:pt>
                <c:pt idx="750530">
                  <c:v>22</c:v>
                </c:pt>
                <c:pt idx="750531">
                  <c:v>22</c:v>
                </c:pt>
                <c:pt idx="750532">
                  <c:v>23</c:v>
                </c:pt>
                <c:pt idx="750533">
                  <c:v>22</c:v>
                </c:pt>
                <c:pt idx="750534">
                  <c:v>23</c:v>
                </c:pt>
                <c:pt idx="750535">
                  <c:v>20</c:v>
                </c:pt>
                <c:pt idx="750536">
                  <c:v>21</c:v>
                </c:pt>
                <c:pt idx="750537">
                  <c:v>20</c:v>
                </c:pt>
                <c:pt idx="750538">
                  <c:v>21</c:v>
                </c:pt>
                <c:pt idx="750539">
                  <c:v>21</c:v>
                </c:pt>
                <c:pt idx="750540">
                  <c:v>21</c:v>
                </c:pt>
                <c:pt idx="750541">
                  <c:v>21</c:v>
                </c:pt>
                <c:pt idx="750542">
                  <c:v>22</c:v>
                </c:pt>
                <c:pt idx="750543">
                  <c:v>21</c:v>
                </c:pt>
                <c:pt idx="750544">
                  <c:v>22</c:v>
                </c:pt>
                <c:pt idx="750545">
                  <c:v>22</c:v>
                </c:pt>
                <c:pt idx="750546">
                  <c:v>22</c:v>
                </c:pt>
                <c:pt idx="750547">
                  <c:v>21</c:v>
                </c:pt>
                <c:pt idx="750548">
                  <c:v>23</c:v>
                </c:pt>
                <c:pt idx="750549">
                  <c:v>21</c:v>
                </c:pt>
                <c:pt idx="750550">
                  <c:v>22</c:v>
                </c:pt>
                <c:pt idx="750551">
                  <c:v>20</c:v>
                </c:pt>
                <c:pt idx="750552">
                  <c:v>21</c:v>
                </c:pt>
                <c:pt idx="750553">
                  <c:v>21</c:v>
                </c:pt>
                <c:pt idx="750554">
                  <c:v>21</c:v>
                </c:pt>
                <c:pt idx="750555">
                  <c:v>22</c:v>
                </c:pt>
                <c:pt idx="750556">
                  <c:v>22</c:v>
                </c:pt>
                <c:pt idx="750557">
                  <c:v>21</c:v>
                </c:pt>
                <c:pt idx="750558">
                  <c:v>22</c:v>
                </c:pt>
                <c:pt idx="750559">
                  <c:v>22</c:v>
                </c:pt>
                <c:pt idx="750560">
                  <c:v>21</c:v>
                </c:pt>
                <c:pt idx="750561">
                  <c:v>21</c:v>
                </c:pt>
                <c:pt idx="750562">
                  <c:v>22</c:v>
                </c:pt>
                <c:pt idx="750563">
                  <c:v>21</c:v>
                </c:pt>
                <c:pt idx="750564">
                  <c:v>22</c:v>
                </c:pt>
                <c:pt idx="750565">
                  <c:v>20</c:v>
                </c:pt>
                <c:pt idx="750566">
                  <c:v>20</c:v>
                </c:pt>
                <c:pt idx="750567">
                  <c:v>20</c:v>
                </c:pt>
                <c:pt idx="750568">
                  <c:v>20</c:v>
                </c:pt>
                <c:pt idx="750569">
                  <c:v>21</c:v>
                </c:pt>
                <c:pt idx="750570">
                  <c:v>21</c:v>
                </c:pt>
                <c:pt idx="750571">
                  <c:v>21</c:v>
                </c:pt>
                <c:pt idx="750572">
                  <c:v>21</c:v>
                </c:pt>
                <c:pt idx="750573">
                  <c:v>20</c:v>
                </c:pt>
                <c:pt idx="750574">
                  <c:v>21</c:v>
                </c:pt>
                <c:pt idx="750575">
                  <c:v>21</c:v>
                </c:pt>
                <c:pt idx="750576">
                  <c:v>22</c:v>
                </c:pt>
                <c:pt idx="750577">
                  <c:v>21</c:v>
                </c:pt>
                <c:pt idx="750578">
                  <c:v>21</c:v>
                </c:pt>
                <c:pt idx="750579">
                  <c:v>22</c:v>
                </c:pt>
                <c:pt idx="750580">
                  <c:v>23</c:v>
                </c:pt>
                <c:pt idx="750581">
                  <c:v>21</c:v>
                </c:pt>
                <c:pt idx="750582">
                  <c:v>22</c:v>
                </c:pt>
                <c:pt idx="750583">
                  <c:v>21</c:v>
                </c:pt>
                <c:pt idx="750584">
                  <c:v>22</c:v>
                </c:pt>
                <c:pt idx="750585">
                  <c:v>20</c:v>
                </c:pt>
                <c:pt idx="750586">
                  <c:v>20</c:v>
                </c:pt>
                <c:pt idx="750587">
                  <c:v>20</c:v>
                </c:pt>
                <c:pt idx="750588">
                  <c:v>20</c:v>
                </c:pt>
                <c:pt idx="750589">
                  <c:v>21</c:v>
                </c:pt>
                <c:pt idx="750590">
                  <c:v>21</c:v>
                </c:pt>
                <c:pt idx="750591">
                  <c:v>20</c:v>
                </c:pt>
                <c:pt idx="750592">
                  <c:v>21</c:v>
                </c:pt>
                <c:pt idx="750593">
                  <c:v>20</c:v>
                </c:pt>
                <c:pt idx="750594">
                  <c:v>21</c:v>
                </c:pt>
                <c:pt idx="750595">
                  <c:v>21</c:v>
                </c:pt>
                <c:pt idx="750596">
                  <c:v>21</c:v>
                </c:pt>
                <c:pt idx="750597">
                  <c:v>21</c:v>
                </c:pt>
                <c:pt idx="750598">
                  <c:v>21</c:v>
                </c:pt>
                <c:pt idx="750599">
                  <c:v>22</c:v>
                </c:pt>
                <c:pt idx="750600">
                  <c:v>21</c:v>
                </c:pt>
                <c:pt idx="750601">
                  <c:v>21</c:v>
                </c:pt>
                <c:pt idx="750602">
                  <c:v>22</c:v>
                </c:pt>
                <c:pt idx="750603">
                  <c:v>21</c:v>
                </c:pt>
                <c:pt idx="750604">
                  <c:v>22</c:v>
                </c:pt>
                <c:pt idx="750605">
                  <c:v>21</c:v>
                </c:pt>
                <c:pt idx="750606">
                  <c:v>22</c:v>
                </c:pt>
                <c:pt idx="750607">
                  <c:v>21</c:v>
                </c:pt>
                <c:pt idx="750608">
                  <c:v>22</c:v>
                </c:pt>
                <c:pt idx="750609">
                  <c:v>23</c:v>
                </c:pt>
                <c:pt idx="750610">
                  <c:v>22</c:v>
                </c:pt>
                <c:pt idx="750611">
                  <c:v>21</c:v>
                </c:pt>
                <c:pt idx="750612">
                  <c:v>22</c:v>
                </c:pt>
                <c:pt idx="750613">
                  <c:v>20</c:v>
                </c:pt>
                <c:pt idx="750614">
                  <c:v>21</c:v>
                </c:pt>
                <c:pt idx="750615">
                  <c:v>21</c:v>
                </c:pt>
                <c:pt idx="750616">
                  <c:v>21</c:v>
                </c:pt>
                <c:pt idx="750617">
                  <c:v>20</c:v>
                </c:pt>
                <c:pt idx="750618">
                  <c:v>22</c:v>
                </c:pt>
                <c:pt idx="750619">
                  <c:v>21</c:v>
                </c:pt>
                <c:pt idx="750620">
                  <c:v>21</c:v>
                </c:pt>
                <c:pt idx="750621">
                  <c:v>20</c:v>
                </c:pt>
                <c:pt idx="750622">
                  <c:v>21</c:v>
                </c:pt>
                <c:pt idx="750623">
                  <c:v>21</c:v>
                </c:pt>
                <c:pt idx="750624">
                  <c:v>22</c:v>
                </c:pt>
                <c:pt idx="750625">
                  <c:v>22</c:v>
                </c:pt>
                <c:pt idx="750626">
                  <c:v>22</c:v>
                </c:pt>
                <c:pt idx="750627">
                  <c:v>21</c:v>
                </c:pt>
                <c:pt idx="750628">
                  <c:v>23</c:v>
                </c:pt>
                <c:pt idx="750629">
                  <c:v>22</c:v>
                </c:pt>
                <c:pt idx="750630">
                  <c:v>22</c:v>
                </c:pt>
                <c:pt idx="750631">
                  <c:v>21</c:v>
                </c:pt>
                <c:pt idx="750632">
                  <c:v>22</c:v>
                </c:pt>
                <c:pt idx="750633">
                  <c:v>20</c:v>
                </c:pt>
                <c:pt idx="750634">
                  <c:v>21</c:v>
                </c:pt>
                <c:pt idx="750635">
                  <c:v>21</c:v>
                </c:pt>
                <c:pt idx="750636">
                  <c:v>21</c:v>
                </c:pt>
                <c:pt idx="750637">
                  <c:v>20</c:v>
                </c:pt>
                <c:pt idx="750638">
                  <c:v>22</c:v>
                </c:pt>
                <c:pt idx="750639">
                  <c:v>21</c:v>
                </c:pt>
                <c:pt idx="750640">
                  <c:v>21</c:v>
                </c:pt>
                <c:pt idx="750641">
                  <c:v>20</c:v>
                </c:pt>
                <c:pt idx="750642">
                  <c:v>20</c:v>
                </c:pt>
                <c:pt idx="750643">
                  <c:v>21</c:v>
                </c:pt>
                <c:pt idx="750644">
                  <c:v>21</c:v>
                </c:pt>
                <c:pt idx="750645">
                  <c:v>22</c:v>
                </c:pt>
                <c:pt idx="750646">
                  <c:v>21</c:v>
                </c:pt>
                <c:pt idx="750647">
                  <c:v>21</c:v>
                </c:pt>
                <c:pt idx="750648">
                  <c:v>21</c:v>
                </c:pt>
                <c:pt idx="750649">
                  <c:v>21</c:v>
                </c:pt>
                <c:pt idx="750650">
                  <c:v>21</c:v>
                </c:pt>
                <c:pt idx="750651">
                  <c:v>21</c:v>
                </c:pt>
                <c:pt idx="750652">
                  <c:v>22</c:v>
                </c:pt>
                <c:pt idx="750653">
                  <c:v>22</c:v>
                </c:pt>
                <c:pt idx="750654">
                  <c:v>23</c:v>
                </c:pt>
                <c:pt idx="750655">
                  <c:v>20</c:v>
                </c:pt>
                <c:pt idx="750656">
                  <c:v>20</c:v>
                </c:pt>
                <c:pt idx="750657">
                  <c:v>20</c:v>
                </c:pt>
                <c:pt idx="750658">
                  <c:v>21</c:v>
                </c:pt>
                <c:pt idx="750659">
                  <c:v>21</c:v>
                </c:pt>
                <c:pt idx="750660">
                  <c:v>20</c:v>
                </c:pt>
                <c:pt idx="750661">
                  <c:v>20</c:v>
                </c:pt>
                <c:pt idx="750662">
                  <c:v>21</c:v>
                </c:pt>
                <c:pt idx="750663">
                  <c:v>21</c:v>
                </c:pt>
                <c:pt idx="750664">
                  <c:v>22</c:v>
                </c:pt>
                <c:pt idx="750665">
                  <c:v>21</c:v>
                </c:pt>
                <c:pt idx="750666">
                  <c:v>21</c:v>
                </c:pt>
                <c:pt idx="750667">
                  <c:v>21</c:v>
                </c:pt>
                <c:pt idx="750668">
                  <c:v>22</c:v>
                </c:pt>
                <c:pt idx="750669">
                  <c:v>21</c:v>
                </c:pt>
                <c:pt idx="750670">
                  <c:v>21</c:v>
                </c:pt>
                <c:pt idx="750671">
                  <c:v>20</c:v>
                </c:pt>
                <c:pt idx="750672">
                  <c:v>21</c:v>
                </c:pt>
                <c:pt idx="750673">
                  <c:v>21</c:v>
                </c:pt>
                <c:pt idx="750674">
                  <c:v>22</c:v>
                </c:pt>
                <c:pt idx="750675">
                  <c:v>21</c:v>
                </c:pt>
                <c:pt idx="750676">
                  <c:v>21</c:v>
                </c:pt>
                <c:pt idx="750677">
                  <c:v>21</c:v>
                </c:pt>
                <c:pt idx="750678">
                  <c:v>22</c:v>
                </c:pt>
                <c:pt idx="750679">
                  <c:v>20</c:v>
                </c:pt>
                <c:pt idx="750680">
                  <c:v>20</c:v>
                </c:pt>
                <c:pt idx="750681">
                  <c:v>20</c:v>
                </c:pt>
                <c:pt idx="750682">
                  <c:v>21</c:v>
                </c:pt>
                <c:pt idx="750683">
                  <c:v>21</c:v>
                </c:pt>
                <c:pt idx="750684">
                  <c:v>22</c:v>
                </c:pt>
                <c:pt idx="750685">
                  <c:v>21</c:v>
                </c:pt>
                <c:pt idx="750686">
                  <c:v>21</c:v>
                </c:pt>
                <c:pt idx="750687">
                  <c:v>21</c:v>
                </c:pt>
                <c:pt idx="750688">
                  <c:v>22</c:v>
                </c:pt>
                <c:pt idx="750689">
                  <c:v>21</c:v>
                </c:pt>
                <c:pt idx="750690">
                  <c:v>21</c:v>
                </c:pt>
                <c:pt idx="750691">
                  <c:v>22</c:v>
                </c:pt>
                <c:pt idx="750692">
                  <c:v>22</c:v>
                </c:pt>
                <c:pt idx="750693">
                  <c:v>22</c:v>
                </c:pt>
                <c:pt idx="750694">
                  <c:v>22</c:v>
                </c:pt>
                <c:pt idx="750695">
                  <c:v>22</c:v>
                </c:pt>
                <c:pt idx="750696">
                  <c:v>22</c:v>
                </c:pt>
                <c:pt idx="750697">
                  <c:v>22</c:v>
                </c:pt>
                <c:pt idx="750698">
                  <c:v>23</c:v>
                </c:pt>
                <c:pt idx="750699">
                  <c:v>20</c:v>
                </c:pt>
                <c:pt idx="750700">
                  <c:v>21</c:v>
                </c:pt>
                <c:pt idx="750701">
                  <c:v>21</c:v>
                </c:pt>
                <c:pt idx="750702">
                  <c:v>22</c:v>
                </c:pt>
                <c:pt idx="750703">
                  <c:v>21</c:v>
                </c:pt>
                <c:pt idx="750704">
                  <c:v>22</c:v>
                </c:pt>
                <c:pt idx="750705">
                  <c:v>22</c:v>
                </c:pt>
                <c:pt idx="750706">
                  <c:v>21</c:v>
                </c:pt>
                <c:pt idx="750707">
                  <c:v>22</c:v>
                </c:pt>
                <c:pt idx="750708">
                  <c:v>23</c:v>
                </c:pt>
                <c:pt idx="750709">
                  <c:v>21</c:v>
                </c:pt>
                <c:pt idx="750710">
                  <c:v>22</c:v>
                </c:pt>
                <c:pt idx="750711">
                  <c:v>22</c:v>
                </c:pt>
                <c:pt idx="750712">
                  <c:v>23</c:v>
                </c:pt>
                <c:pt idx="750713">
                  <c:v>22</c:v>
                </c:pt>
                <c:pt idx="750714">
                  <c:v>23</c:v>
                </c:pt>
                <c:pt idx="750715">
                  <c:v>23</c:v>
                </c:pt>
                <c:pt idx="750716">
                  <c:v>22</c:v>
                </c:pt>
                <c:pt idx="750717">
                  <c:v>23</c:v>
                </c:pt>
                <c:pt idx="750718">
                  <c:v>21</c:v>
                </c:pt>
                <c:pt idx="750719">
                  <c:v>22</c:v>
                </c:pt>
                <c:pt idx="750720">
                  <c:v>21</c:v>
                </c:pt>
                <c:pt idx="750721">
                  <c:v>21</c:v>
                </c:pt>
                <c:pt idx="750722">
                  <c:v>22</c:v>
                </c:pt>
                <c:pt idx="750723">
                  <c:v>21</c:v>
                </c:pt>
                <c:pt idx="750724">
                  <c:v>22</c:v>
                </c:pt>
                <c:pt idx="750725">
                  <c:v>22</c:v>
                </c:pt>
                <c:pt idx="750726">
                  <c:v>22</c:v>
                </c:pt>
                <c:pt idx="750727">
                  <c:v>22</c:v>
                </c:pt>
                <c:pt idx="750728">
                  <c:v>23</c:v>
                </c:pt>
                <c:pt idx="750729">
                  <c:v>22</c:v>
                </c:pt>
                <c:pt idx="750730">
                  <c:v>23</c:v>
                </c:pt>
                <c:pt idx="750731">
                  <c:v>21</c:v>
                </c:pt>
                <c:pt idx="750732">
                  <c:v>22</c:v>
                </c:pt>
                <c:pt idx="750733">
                  <c:v>21</c:v>
                </c:pt>
                <c:pt idx="750734">
                  <c:v>22</c:v>
                </c:pt>
                <c:pt idx="750735">
                  <c:v>22</c:v>
                </c:pt>
                <c:pt idx="750736">
                  <c:v>21</c:v>
                </c:pt>
                <c:pt idx="750737">
                  <c:v>22</c:v>
                </c:pt>
                <c:pt idx="750738">
                  <c:v>23</c:v>
                </c:pt>
                <c:pt idx="750739">
                  <c:v>21</c:v>
                </c:pt>
                <c:pt idx="750740">
                  <c:v>22</c:v>
                </c:pt>
                <c:pt idx="750741">
                  <c:v>22</c:v>
                </c:pt>
                <c:pt idx="750742">
                  <c:v>23</c:v>
                </c:pt>
                <c:pt idx="750743">
                  <c:v>22</c:v>
                </c:pt>
                <c:pt idx="750744">
                  <c:v>23</c:v>
                </c:pt>
                <c:pt idx="750745">
                  <c:v>23</c:v>
                </c:pt>
                <c:pt idx="750746">
                  <c:v>22</c:v>
                </c:pt>
                <c:pt idx="750747">
                  <c:v>23</c:v>
                </c:pt>
                <c:pt idx="750748">
                  <c:v>24</c:v>
                </c:pt>
                <c:pt idx="750749">
                  <c:v>20</c:v>
                </c:pt>
                <c:pt idx="750750">
                  <c:v>21</c:v>
                </c:pt>
                <c:pt idx="750751">
                  <c:v>21</c:v>
                </c:pt>
                <c:pt idx="750752">
                  <c:v>22</c:v>
                </c:pt>
                <c:pt idx="750753">
                  <c:v>21</c:v>
                </c:pt>
                <c:pt idx="750754">
                  <c:v>22</c:v>
                </c:pt>
                <c:pt idx="750755">
                  <c:v>22</c:v>
                </c:pt>
                <c:pt idx="750756">
                  <c:v>21</c:v>
                </c:pt>
                <c:pt idx="750757">
                  <c:v>22</c:v>
                </c:pt>
                <c:pt idx="750758">
                  <c:v>23</c:v>
                </c:pt>
                <c:pt idx="750759">
                  <c:v>21</c:v>
                </c:pt>
                <c:pt idx="750760">
                  <c:v>22</c:v>
                </c:pt>
                <c:pt idx="750761">
                  <c:v>21</c:v>
                </c:pt>
                <c:pt idx="750762">
                  <c:v>22</c:v>
                </c:pt>
                <c:pt idx="750763">
                  <c:v>22</c:v>
                </c:pt>
                <c:pt idx="750764">
                  <c:v>23</c:v>
                </c:pt>
                <c:pt idx="750765">
                  <c:v>23</c:v>
                </c:pt>
                <c:pt idx="750766">
                  <c:v>23</c:v>
                </c:pt>
                <c:pt idx="750767">
                  <c:v>23</c:v>
                </c:pt>
                <c:pt idx="750768">
                  <c:v>21</c:v>
                </c:pt>
                <c:pt idx="750769">
                  <c:v>22</c:v>
                </c:pt>
                <c:pt idx="750770">
                  <c:v>20</c:v>
                </c:pt>
                <c:pt idx="750771">
                  <c:v>21</c:v>
                </c:pt>
                <c:pt idx="750772">
                  <c:v>21</c:v>
                </c:pt>
                <c:pt idx="750773">
                  <c:v>20</c:v>
                </c:pt>
                <c:pt idx="750774">
                  <c:v>21</c:v>
                </c:pt>
                <c:pt idx="750775">
                  <c:v>20</c:v>
                </c:pt>
                <c:pt idx="750776">
                  <c:v>22</c:v>
                </c:pt>
                <c:pt idx="750777">
                  <c:v>20</c:v>
                </c:pt>
                <c:pt idx="750778">
                  <c:v>21</c:v>
                </c:pt>
                <c:pt idx="750779">
                  <c:v>22</c:v>
                </c:pt>
                <c:pt idx="750780">
                  <c:v>22</c:v>
                </c:pt>
                <c:pt idx="750781">
                  <c:v>21</c:v>
                </c:pt>
                <c:pt idx="750782">
                  <c:v>22</c:v>
                </c:pt>
                <c:pt idx="750783">
                  <c:v>21</c:v>
                </c:pt>
                <c:pt idx="750784">
                  <c:v>22</c:v>
                </c:pt>
                <c:pt idx="750785">
                  <c:v>22</c:v>
                </c:pt>
                <c:pt idx="750786">
                  <c:v>22</c:v>
                </c:pt>
                <c:pt idx="750787">
                  <c:v>22</c:v>
                </c:pt>
                <c:pt idx="750788">
                  <c:v>20</c:v>
                </c:pt>
                <c:pt idx="750789">
                  <c:v>21</c:v>
                </c:pt>
                <c:pt idx="750790">
                  <c:v>20</c:v>
                </c:pt>
                <c:pt idx="750791">
                  <c:v>20</c:v>
                </c:pt>
                <c:pt idx="750792">
                  <c:v>21</c:v>
                </c:pt>
                <c:pt idx="750793">
                  <c:v>20</c:v>
                </c:pt>
                <c:pt idx="750794">
                  <c:v>21</c:v>
                </c:pt>
                <c:pt idx="750795">
                  <c:v>20</c:v>
                </c:pt>
                <c:pt idx="750796">
                  <c:v>21</c:v>
                </c:pt>
                <c:pt idx="750797">
                  <c:v>20</c:v>
                </c:pt>
                <c:pt idx="750798">
                  <c:v>21</c:v>
                </c:pt>
                <c:pt idx="750799">
                  <c:v>22</c:v>
                </c:pt>
                <c:pt idx="750800">
                  <c:v>21</c:v>
                </c:pt>
                <c:pt idx="750801">
                  <c:v>20</c:v>
                </c:pt>
                <c:pt idx="750802">
                  <c:v>21</c:v>
                </c:pt>
                <c:pt idx="750803">
                  <c:v>21</c:v>
                </c:pt>
                <c:pt idx="750804">
                  <c:v>22</c:v>
                </c:pt>
                <c:pt idx="750805">
                  <c:v>21</c:v>
                </c:pt>
                <c:pt idx="750806">
                  <c:v>21</c:v>
                </c:pt>
                <c:pt idx="750807">
                  <c:v>21</c:v>
                </c:pt>
                <c:pt idx="750808">
                  <c:v>22</c:v>
                </c:pt>
                <c:pt idx="750809">
                  <c:v>21</c:v>
                </c:pt>
                <c:pt idx="750810">
                  <c:v>21</c:v>
                </c:pt>
                <c:pt idx="750811">
                  <c:v>20</c:v>
                </c:pt>
                <c:pt idx="750812">
                  <c:v>21</c:v>
                </c:pt>
                <c:pt idx="750813">
                  <c:v>21</c:v>
                </c:pt>
                <c:pt idx="750814">
                  <c:v>22</c:v>
                </c:pt>
                <c:pt idx="750815">
                  <c:v>21</c:v>
                </c:pt>
                <c:pt idx="750816">
                  <c:v>21</c:v>
                </c:pt>
                <c:pt idx="750817">
                  <c:v>21</c:v>
                </c:pt>
                <c:pt idx="750818">
                  <c:v>22</c:v>
                </c:pt>
                <c:pt idx="750819">
                  <c:v>20</c:v>
                </c:pt>
                <c:pt idx="750820">
                  <c:v>20</c:v>
                </c:pt>
                <c:pt idx="750821">
                  <c:v>20</c:v>
                </c:pt>
                <c:pt idx="750822">
                  <c:v>21</c:v>
                </c:pt>
                <c:pt idx="750823">
                  <c:v>21</c:v>
                </c:pt>
                <c:pt idx="750824">
                  <c:v>22</c:v>
                </c:pt>
                <c:pt idx="750825">
                  <c:v>21</c:v>
                </c:pt>
                <c:pt idx="750826">
                  <c:v>21</c:v>
                </c:pt>
                <c:pt idx="750827">
                  <c:v>21</c:v>
                </c:pt>
                <c:pt idx="750828">
                  <c:v>22</c:v>
                </c:pt>
                <c:pt idx="750829">
                  <c:v>22</c:v>
                </c:pt>
                <c:pt idx="750830">
                  <c:v>21</c:v>
                </c:pt>
                <c:pt idx="750831">
                  <c:v>21</c:v>
                </c:pt>
                <c:pt idx="750832">
                  <c:v>22</c:v>
                </c:pt>
                <c:pt idx="750833">
                  <c:v>22</c:v>
                </c:pt>
                <c:pt idx="750834">
                  <c:v>23</c:v>
                </c:pt>
                <c:pt idx="750835">
                  <c:v>22</c:v>
                </c:pt>
                <c:pt idx="750836">
                  <c:v>22</c:v>
                </c:pt>
                <c:pt idx="750837">
                  <c:v>22</c:v>
                </c:pt>
                <c:pt idx="750838">
                  <c:v>23</c:v>
                </c:pt>
                <c:pt idx="750839">
                  <c:v>20</c:v>
                </c:pt>
                <c:pt idx="750840">
                  <c:v>20</c:v>
                </c:pt>
                <c:pt idx="750841">
                  <c:v>20</c:v>
                </c:pt>
                <c:pt idx="750842">
                  <c:v>21</c:v>
                </c:pt>
                <c:pt idx="750843">
                  <c:v>21</c:v>
                </c:pt>
                <c:pt idx="750844">
                  <c:v>21</c:v>
                </c:pt>
                <c:pt idx="750845">
                  <c:v>22</c:v>
                </c:pt>
                <c:pt idx="750846">
                  <c:v>21</c:v>
                </c:pt>
                <c:pt idx="750847">
                  <c:v>22</c:v>
                </c:pt>
                <c:pt idx="750848">
                  <c:v>21</c:v>
                </c:pt>
                <c:pt idx="750849">
                  <c:v>22</c:v>
                </c:pt>
                <c:pt idx="750850">
                  <c:v>23</c:v>
                </c:pt>
                <c:pt idx="750851">
                  <c:v>20</c:v>
                </c:pt>
                <c:pt idx="750852">
                  <c:v>21</c:v>
                </c:pt>
                <c:pt idx="750853">
                  <c:v>20</c:v>
                </c:pt>
                <c:pt idx="750854">
                  <c:v>21</c:v>
                </c:pt>
                <c:pt idx="750855">
                  <c:v>21</c:v>
                </c:pt>
                <c:pt idx="750856">
                  <c:v>21</c:v>
                </c:pt>
                <c:pt idx="750857">
                  <c:v>21</c:v>
                </c:pt>
                <c:pt idx="750858">
                  <c:v>21</c:v>
                </c:pt>
                <c:pt idx="750859">
                  <c:v>22</c:v>
                </c:pt>
                <c:pt idx="750860">
                  <c:v>22</c:v>
                </c:pt>
                <c:pt idx="750861">
                  <c:v>21</c:v>
                </c:pt>
                <c:pt idx="750862">
                  <c:v>22</c:v>
                </c:pt>
                <c:pt idx="750863">
                  <c:v>21</c:v>
                </c:pt>
                <c:pt idx="750864">
                  <c:v>22</c:v>
                </c:pt>
                <c:pt idx="750865">
                  <c:v>22</c:v>
                </c:pt>
                <c:pt idx="750866">
                  <c:v>22</c:v>
                </c:pt>
                <c:pt idx="750867">
                  <c:v>21</c:v>
                </c:pt>
                <c:pt idx="750868">
                  <c:v>23</c:v>
                </c:pt>
                <c:pt idx="750869">
                  <c:v>22</c:v>
                </c:pt>
                <c:pt idx="750870">
                  <c:v>23</c:v>
                </c:pt>
                <c:pt idx="750871">
                  <c:v>23</c:v>
                </c:pt>
                <c:pt idx="750872">
                  <c:v>24</c:v>
                </c:pt>
                <c:pt idx="750873">
                  <c:v>22</c:v>
                </c:pt>
                <c:pt idx="750874">
                  <c:v>23</c:v>
                </c:pt>
                <c:pt idx="750875">
                  <c:v>23</c:v>
                </c:pt>
                <c:pt idx="750876">
                  <c:v>22</c:v>
                </c:pt>
                <c:pt idx="750877">
                  <c:v>23</c:v>
                </c:pt>
                <c:pt idx="750878">
                  <c:v>24</c:v>
                </c:pt>
                <c:pt idx="750879">
                  <c:v>23</c:v>
                </c:pt>
                <c:pt idx="750880">
                  <c:v>23</c:v>
                </c:pt>
                <c:pt idx="750881">
                  <c:v>21</c:v>
                </c:pt>
                <c:pt idx="750882">
                  <c:v>21</c:v>
                </c:pt>
                <c:pt idx="750883">
                  <c:v>21</c:v>
                </c:pt>
                <c:pt idx="750884">
                  <c:v>21</c:v>
                </c:pt>
                <c:pt idx="750885">
                  <c:v>22</c:v>
                </c:pt>
                <c:pt idx="750886">
                  <c:v>21</c:v>
                </c:pt>
                <c:pt idx="750887">
                  <c:v>21</c:v>
                </c:pt>
                <c:pt idx="750888">
                  <c:v>22</c:v>
                </c:pt>
                <c:pt idx="750889">
                  <c:v>21</c:v>
                </c:pt>
                <c:pt idx="750890">
                  <c:v>22</c:v>
                </c:pt>
                <c:pt idx="750891">
                  <c:v>21</c:v>
                </c:pt>
                <c:pt idx="750892">
                  <c:v>22</c:v>
                </c:pt>
                <c:pt idx="750893">
                  <c:v>22</c:v>
                </c:pt>
                <c:pt idx="750894">
                  <c:v>23</c:v>
                </c:pt>
                <c:pt idx="750895">
                  <c:v>22</c:v>
                </c:pt>
                <c:pt idx="750896">
                  <c:v>22</c:v>
                </c:pt>
                <c:pt idx="750897">
                  <c:v>22</c:v>
                </c:pt>
                <c:pt idx="750898">
                  <c:v>23</c:v>
                </c:pt>
                <c:pt idx="750899">
                  <c:v>20</c:v>
                </c:pt>
                <c:pt idx="750900">
                  <c:v>20</c:v>
                </c:pt>
                <c:pt idx="750901">
                  <c:v>20</c:v>
                </c:pt>
                <c:pt idx="750902">
                  <c:v>21</c:v>
                </c:pt>
                <c:pt idx="750903">
                  <c:v>20</c:v>
                </c:pt>
                <c:pt idx="750904">
                  <c:v>21</c:v>
                </c:pt>
                <c:pt idx="750905">
                  <c:v>21</c:v>
                </c:pt>
                <c:pt idx="750906">
                  <c:v>21</c:v>
                </c:pt>
                <c:pt idx="750907">
                  <c:v>21</c:v>
                </c:pt>
                <c:pt idx="750908">
                  <c:v>22</c:v>
                </c:pt>
                <c:pt idx="750909">
                  <c:v>21</c:v>
                </c:pt>
                <c:pt idx="750910">
                  <c:v>22</c:v>
                </c:pt>
                <c:pt idx="750911">
                  <c:v>21</c:v>
                </c:pt>
                <c:pt idx="750912">
                  <c:v>22</c:v>
                </c:pt>
                <c:pt idx="750913">
                  <c:v>21</c:v>
                </c:pt>
                <c:pt idx="750914">
                  <c:v>22</c:v>
                </c:pt>
                <c:pt idx="750915">
                  <c:v>22</c:v>
                </c:pt>
                <c:pt idx="750916">
                  <c:v>22</c:v>
                </c:pt>
                <c:pt idx="750917">
                  <c:v>22</c:v>
                </c:pt>
                <c:pt idx="750918">
                  <c:v>23</c:v>
                </c:pt>
                <c:pt idx="750919">
                  <c:v>22</c:v>
                </c:pt>
                <c:pt idx="750920">
                  <c:v>23</c:v>
                </c:pt>
                <c:pt idx="750921">
                  <c:v>21</c:v>
                </c:pt>
                <c:pt idx="750922">
                  <c:v>22</c:v>
                </c:pt>
                <c:pt idx="750923">
                  <c:v>22</c:v>
                </c:pt>
                <c:pt idx="750924">
                  <c:v>23</c:v>
                </c:pt>
                <c:pt idx="750925">
                  <c:v>22</c:v>
                </c:pt>
                <c:pt idx="750926">
                  <c:v>22</c:v>
                </c:pt>
                <c:pt idx="750927">
                  <c:v>22</c:v>
                </c:pt>
                <c:pt idx="750928">
                  <c:v>23</c:v>
                </c:pt>
                <c:pt idx="750929">
                  <c:v>22</c:v>
                </c:pt>
                <c:pt idx="750930">
                  <c:v>21</c:v>
                </c:pt>
                <c:pt idx="750931">
                  <c:v>20</c:v>
                </c:pt>
                <c:pt idx="750932">
                  <c:v>21</c:v>
                </c:pt>
                <c:pt idx="750933">
                  <c:v>20</c:v>
                </c:pt>
                <c:pt idx="750934">
                  <c:v>21</c:v>
                </c:pt>
                <c:pt idx="750935">
                  <c:v>21</c:v>
                </c:pt>
                <c:pt idx="750936">
                  <c:v>21</c:v>
                </c:pt>
                <c:pt idx="750937">
                  <c:v>21</c:v>
                </c:pt>
                <c:pt idx="750938">
                  <c:v>22</c:v>
                </c:pt>
                <c:pt idx="750939">
                  <c:v>21</c:v>
                </c:pt>
                <c:pt idx="750940">
                  <c:v>22</c:v>
                </c:pt>
                <c:pt idx="750941">
                  <c:v>21</c:v>
                </c:pt>
                <c:pt idx="750942">
                  <c:v>22</c:v>
                </c:pt>
                <c:pt idx="750943">
                  <c:v>22</c:v>
                </c:pt>
                <c:pt idx="750944">
                  <c:v>23</c:v>
                </c:pt>
                <c:pt idx="750945">
                  <c:v>22</c:v>
                </c:pt>
                <c:pt idx="750946">
                  <c:v>22</c:v>
                </c:pt>
                <c:pt idx="750947">
                  <c:v>22</c:v>
                </c:pt>
                <c:pt idx="750948">
                  <c:v>23</c:v>
                </c:pt>
                <c:pt idx="750949">
                  <c:v>20</c:v>
                </c:pt>
                <c:pt idx="750950">
                  <c:v>20</c:v>
                </c:pt>
                <c:pt idx="750951">
                  <c:v>21</c:v>
                </c:pt>
                <c:pt idx="750952">
                  <c:v>21</c:v>
                </c:pt>
                <c:pt idx="750953">
                  <c:v>21</c:v>
                </c:pt>
                <c:pt idx="750954">
                  <c:v>21</c:v>
                </c:pt>
                <c:pt idx="750955">
                  <c:v>21</c:v>
                </c:pt>
                <c:pt idx="750956">
                  <c:v>21</c:v>
                </c:pt>
                <c:pt idx="750957">
                  <c:v>21</c:v>
                </c:pt>
                <c:pt idx="750958">
                  <c:v>22</c:v>
                </c:pt>
                <c:pt idx="750959">
                  <c:v>21</c:v>
                </c:pt>
                <c:pt idx="750960">
                  <c:v>21</c:v>
                </c:pt>
                <c:pt idx="750961">
                  <c:v>20</c:v>
                </c:pt>
                <c:pt idx="750962">
                  <c:v>21</c:v>
                </c:pt>
                <c:pt idx="750963">
                  <c:v>20</c:v>
                </c:pt>
                <c:pt idx="750964">
                  <c:v>21</c:v>
                </c:pt>
                <c:pt idx="750965">
                  <c:v>21</c:v>
                </c:pt>
                <c:pt idx="750966">
                  <c:v>21</c:v>
                </c:pt>
                <c:pt idx="750967">
                  <c:v>21</c:v>
                </c:pt>
                <c:pt idx="750968">
                  <c:v>21</c:v>
                </c:pt>
                <c:pt idx="750969">
                  <c:v>22</c:v>
                </c:pt>
                <c:pt idx="750970">
                  <c:v>21</c:v>
                </c:pt>
                <c:pt idx="750971">
                  <c:v>22</c:v>
                </c:pt>
                <c:pt idx="750972">
                  <c:v>22</c:v>
                </c:pt>
                <c:pt idx="750973">
                  <c:v>22</c:v>
                </c:pt>
                <c:pt idx="750974">
                  <c:v>23</c:v>
                </c:pt>
                <c:pt idx="750975">
                  <c:v>22</c:v>
                </c:pt>
                <c:pt idx="750976">
                  <c:v>23</c:v>
                </c:pt>
                <c:pt idx="750977">
                  <c:v>22</c:v>
                </c:pt>
                <c:pt idx="750978">
                  <c:v>22</c:v>
                </c:pt>
                <c:pt idx="750979">
                  <c:v>23</c:v>
                </c:pt>
                <c:pt idx="750980">
                  <c:v>21</c:v>
                </c:pt>
                <c:pt idx="750981">
                  <c:v>21</c:v>
                </c:pt>
                <c:pt idx="750982">
                  <c:v>22</c:v>
                </c:pt>
                <c:pt idx="750983">
                  <c:v>21</c:v>
                </c:pt>
                <c:pt idx="750984">
                  <c:v>22</c:v>
                </c:pt>
                <c:pt idx="750985">
                  <c:v>21</c:v>
                </c:pt>
                <c:pt idx="750986">
                  <c:v>22</c:v>
                </c:pt>
                <c:pt idx="750987">
                  <c:v>21</c:v>
                </c:pt>
                <c:pt idx="750988">
                  <c:v>22</c:v>
                </c:pt>
                <c:pt idx="750989">
                  <c:v>22</c:v>
                </c:pt>
                <c:pt idx="750990">
                  <c:v>22</c:v>
                </c:pt>
                <c:pt idx="750991">
                  <c:v>20</c:v>
                </c:pt>
                <c:pt idx="750992">
                  <c:v>21</c:v>
                </c:pt>
                <c:pt idx="750993">
                  <c:v>20</c:v>
                </c:pt>
                <c:pt idx="750994">
                  <c:v>21</c:v>
                </c:pt>
                <c:pt idx="750995">
                  <c:v>20</c:v>
                </c:pt>
                <c:pt idx="750996">
                  <c:v>21</c:v>
                </c:pt>
                <c:pt idx="750997">
                  <c:v>20</c:v>
                </c:pt>
                <c:pt idx="750998">
                  <c:v>21</c:v>
                </c:pt>
                <c:pt idx="750999">
                  <c:v>21</c:v>
                </c:pt>
                <c:pt idx="751000">
                  <c:v>21</c:v>
                </c:pt>
                <c:pt idx="751001">
                  <c:v>20</c:v>
                </c:pt>
                <c:pt idx="751002">
                  <c:v>21</c:v>
                </c:pt>
                <c:pt idx="751003">
                  <c:v>21</c:v>
                </c:pt>
                <c:pt idx="751004">
                  <c:v>22</c:v>
                </c:pt>
                <c:pt idx="751005">
                  <c:v>21</c:v>
                </c:pt>
                <c:pt idx="751006">
                  <c:v>21</c:v>
                </c:pt>
                <c:pt idx="751007">
                  <c:v>21</c:v>
                </c:pt>
                <c:pt idx="751008">
                  <c:v>22</c:v>
                </c:pt>
                <c:pt idx="751009">
                  <c:v>21</c:v>
                </c:pt>
                <c:pt idx="751010">
                  <c:v>21</c:v>
                </c:pt>
                <c:pt idx="751011">
                  <c:v>21</c:v>
                </c:pt>
                <c:pt idx="751012">
                  <c:v>22</c:v>
                </c:pt>
                <c:pt idx="751013">
                  <c:v>22</c:v>
                </c:pt>
                <c:pt idx="751014">
                  <c:v>23</c:v>
                </c:pt>
                <c:pt idx="751015">
                  <c:v>22</c:v>
                </c:pt>
                <c:pt idx="751016">
                  <c:v>22</c:v>
                </c:pt>
                <c:pt idx="751017">
                  <c:v>21</c:v>
                </c:pt>
                <c:pt idx="751018">
                  <c:v>23</c:v>
                </c:pt>
                <c:pt idx="751019">
                  <c:v>23</c:v>
                </c:pt>
                <c:pt idx="751020">
                  <c:v>22</c:v>
                </c:pt>
                <c:pt idx="751021">
                  <c:v>21</c:v>
                </c:pt>
                <c:pt idx="751022">
                  <c:v>21</c:v>
                </c:pt>
                <c:pt idx="751023">
                  <c:v>20</c:v>
                </c:pt>
                <c:pt idx="751024">
                  <c:v>21</c:v>
                </c:pt>
                <c:pt idx="751025">
                  <c:v>21</c:v>
                </c:pt>
                <c:pt idx="751026">
                  <c:v>22</c:v>
                </c:pt>
                <c:pt idx="751027">
                  <c:v>21</c:v>
                </c:pt>
                <c:pt idx="751028">
                  <c:v>21</c:v>
                </c:pt>
                <c:pt idx="751029">
                  <c:v>22</c:v>
                </c:pt>
                <c:pt idx="751030">
                  <c:v>22</c:v>
                </c:pt>
                <c:pt idx="751031">
                  <c:v>21</c:v>
                </c:pt>
                <c:pt idx="751032">
                  <c:v>22</c:v>
                </c:pt>
                <c:pt idx="751033">
                  <c:v>22</c:v>
                </c:pt>
                <c:pt idx="751034">
                  <c:v>23</c:v>
                </c:pt>
                <c:pt idx="751035">
                  <c:v>23</c:v>
                </c:pt>
                <c:pt idx="751036">
                  <c:v>23</c:v>
                </c:pt>
                <c:pt idx="751037">
                  <c:v>23</c:v>
                </c:pt>
                <c:pt idx="751038">
                  <c:v>20</c:v>
                </c:pt>
                <c:pt idx="751039">
                  <c:v>21</c:v>
                </c:pt>
                <c:pt idx="751040">
                  <c:v>20</c:v>
                </c:pt>
                <c:pt idx="751041">
                  <c:v>20</c:v>
                </c:pt>
                <c:pt idx="751042">
                  <c:v>21</c:v>
                </c:pt>
                <c:pt idx="751043">
                  <c:v>20</c:v>
                </c:pt>
                <c:pt idx="751044">
                  <c:v>21</c:v>
                </c:pt>
                <c:pt idx="751045">
                  <c:v>21</c:v>
                </c:pt>
                <c:pt idx="751046">
                  <c:v>21</c:v>
                </c:pt>
                <c:pt idx="751047">
                  <c:v>21</c:v>
                </c:pt>
                <c:pt idx="751048">
                  <c:v>21</c:v>
                </c:pt>
                <c:pt idx="751049">
                  <c:v>22</c:v>
                </c:pt>
                <c:pt idx="751050">
                  <c:v>22</c:v>
                </c:pt>
                <c:pt idx="751051">
                  <c:v>21</c:v>
                </c:pt>
                <c:pt idx="751052">
                  <c:v>22</c:v>
                </c:pt>
                <c:pt idx="751053">
                  <c:v>21</c:v>
                </c:pt>
                <c:pt idx="751054">
                  <c:v>22</c:v>
                </c:pt>
                <c:pt idx="751055">
                  <c:v>22</c:v>
                </c:pt>
                <c:pt idx="751056">
                  <c:v>22</c:v>
                </c:pt>
                <c:pt idx="751057">
                  <c:v>22</c:v>
                </c:pt>
                <c:pt idx="751058">
                  <c:v>22</c:v>
                </c:pt>
                <c:pt idx="751059">
                  <c:v>23</c:v>
                </c:pt>
                <c:pt idx="751060">
                  <c:v>22</c:v>
                </c:pt>
                <c:pt idx="751061">
                  <c:v>21</c:v>
                </c:pt>
                <c:pt idx="751062">
                  <c:v>22</c:v>
                </c:pt>
                <c:pt idx="751063">
                  <c:v>22</c:v>
                </c:pt>
                <c:pt idx="751064">
                  <c:v>23</c:v>
                </c:pt>
                <c:pt idx="751065">
                  <c:v>20</c:v>
                </c:pt>
                <c:pt idx="751066">
                  <c:v>20</c:v>
                </c:pt>
                <c:pt idx="751067">
                  <c:v>20</c:v>
                </c:pt>
                <c:pt idx="751068">
                  <c:v>21</c:v>
                </c:pt>
                <c:pt idx="751069">
                  <c:v>21</c:v>
                </c:pt>
                <c:pt idx="751070">
                  <c:v>21</c:v>
                </c:pt>
                <c:pt idx="751071">
                  <c:v>20</c:v>
                </c:pt>
                <c:pt idx="751072">
                  <c:v>21</c:v>
                </c:pt>
                <c:pt idx="751073">
                  <c:v>21</c:v>
                </c:pt>
                <c:pt idx="751074">
                  <c:v>22</c:v>
                </c:pt>
                <c:pt idx="751075">
                  <c:v>21</c:v>
                </c:pt>
                <c:pt idx="751076">
                  <c:v>21</c:v>
                </c:pt>
                <c:pt idx="751077">
                  <c:v>21</c:v>
                </c:pt>
                <c:pt idx="751078">
                  <c:v>22</c:v>
                </c:pt>
                <c:pt idx="751079">
                  <c:v>22</c:v>
                </c:pt>
                <c:pt idx="751080">
                  <c:v>22</c:v>
                </c:pt>
                <c:pt idx="751081">
                  <c:v>21</c:v>
                </c:pt>
                <c:pt idx="751082">
                  <c:v>22</c:v>
                </c:pt>
                <c:pt idx="751083">
                  <c:v>22</c:v>
                </c:pt>
                <c:pt idx="751084">
                  <c:v>23</c:v>
                </c:pt>
                <c:pt idx="751085">
                  <c:v>20</c:v>
                </c:pt>
                <c:pt idx="751086">
                  <c:v>20</c:v>
                </c:pt>
                <c:pt idx="751087">
                  <c:v>20</c:v>
                </c:pt>
                <c:pt idx="751088">
                  <c:v>21</c:v>
                </c:pt>
                <c:pt idx="751089">
                  <c:v>21</c:v>
                </c:pt>
                <c:pt idx="751090">
                  <c:v>21</c:v>
                </c:pt>
                <c:pt idx="751091">
                  <c:v>22</c:v>
                </c:pt>
                <c:pt idx="751092">
                  <c:v>22</c:v>
                </c:pt>
                <c:pt idx="751093">
                  <c:v>22</c:v>
                </c:pt>
                <c:pt idx="751094">
                  <c:v>21</c:v>
                </c:pt>
                <c:pt idx="751095">
                  <c:v>22</c:v>
                </c:pt>
                <c:pt idx="751096">
                  <c:v>22</c:v>
                </c:pt>
                <c:pt idx="751097">
                  <c:v>21</c:v>
                </c:pt>
                <c:pt idx="751098">
                  <c:v>22</c:v>
                </c:pt>
                <c:pt idx="751099">
                  <c:v>22</c:v>
                </c:pt>
                <c:pt idx="751100">
                  <c:v>23</c:v>
                </c:pt>
                <c:pt idx="751101">
                  <c:v>23</c:v>
                </c:pt>
                <c:pt idx="751102">
                  <c:v>24</c:v>
                </c:pt>
                <c:pt idx="751103">
                  <c:v>21</c:v>
                </c:pt>
                <c:pt idx="751104">
                  <c:v>22</c:v>
                </c:pt>
                <c:pt idx="751105">
                  <c:v>22</c:v>
                </c:pt>
                <c:pt idx="751106">
                  <c:v>21</c:v>
                </c:pt>
                <c:pt idx="751107">
                  <c:v>22</c:v>
                </c:pt>
                <c:pt idx="751108">
                  <c:v>23</c:v>
                </c:pt>
                <c:pt idx="751109">
                  <c:v>21</c:v>
                </c:pt>
                <c:pt idx="751110">
                  <c:v>23</c:v>
                </c:pt>
                <c:pt idx="751111">
                  <c:v>20</c:v>
                </c:pt>
                <c:pt idx="751112">
                  <c:v>21</c:v>
                </c:pt>
                <c:pt idx="751113">
                  <c:v>21</c:v>
                </c:pt>
                <c:pt idx="751114">
                  <c:v>22</c:v>
                </c:pt>
                <c:pt idx="751115">
                  <c:v>21</c:v>
                </c:pt>
                <c:pt idx="751116">
                  <c:v>21</c:v>
                </c:pt>
                <c:pt idx="751117">
                  <c:v>21</c:v>
                </c:pt>
                <c:pt idx="751118">
                  <c:v>22</c:v>
                </c:pt>
                <c:pt idx="751119">
                  <c:v>21</c:v>
                </c:pt>
                <c:pt idx="751120">
                  <c:v>21</c:v>
                </c:pt>
                <c:pt idx="751121">
                  <c:v>21</c:v>
                </c:pt>
                <c:pt idx="751122">
                  <c:v>22</c:v>
                </c:pt>
                <c:pt idx="751123">
                  <c:v>22</c:v>
                </c:pt>
                <c:pt idx="751124">
                  <c:v>23</c:v>
                </c:pt>
                <c:pt idx="751125">
                  <c:v>22</c:v>
                </c:pt>
                <c:pt idx="751126">
                  <c:v>22</c:v>
                </c:pt>
                <c:pt idx="751127">
                  <c:v>22</c:v>
                </c:pt>
                <c:pt idx="751128">
                  <c:v>23</c:v>
                </c:pt>
                <c:pt idx="751129">
                  <c:v>20</c:v>
                </c:pt>
                <c:pt idx="751130">
                  <c:v>20</c:v>
                </c:pt>
                <c:pt idx="751131">
                  <c:v>21</c:v>
                </c:pt>
                <c:pt idx="751132">
                  <c:v>21</c:v>
                </c:pt>
                <c:pt idx="751133">
                  <c:v>21</c:v>
                </c:pt>
                <c:pt idx="751134">
                  <c:v>22</c:v>
                </c:pt>
                <c:pt idx="751135">
                  <c:v>21</c:v>
                </c:pt>
                <c:pt idx="751136">
                  <c:v>22</c:v>
                </c:pt>
                <c:pt idx="751137">
                  <c:v>21</c:v>
                </c:pt>
                <c:pt idx="751138">
                  <c:v>21</c:v>
                </c:pt>
                <c:pt idx="751139">
                  <c:v>22</c:v>
                </c:pt>
                <c:pt idx="751140">
                  <c:v>20</c:v>
                </c:pt>
                <c:pt idx="751141">
                  <c:v>20</c:v>
                </c:pt>
                <c:pt idx="751142">
                  <c:v>21</c:v>
                </c:pt>
                <c:pt idx="751143">
                  <c:v>21</c:v>
                </c:pt>
                <c:pt idx="751144">
                  <c:v>22</c:v>
                </c:pt>
                <c:pt idx="751145">
                  <c:v>21</c:v>
                </c:pt>
                <c:pt idx="751146">
                  <c:v>21</c:v>
                </c:pt>
                <c:pt idx="751147">
                  <c:v>21</c:v>
                </c:pt>
                <c:pt idx="751148">
                  <c:v>22</c:v>
                </c:pt>
                <c:pt idx="751149">
                  <c:v>21</c:v>
                </c:pt>
                <c:pt idx="751150">
                  <c:v>21</c:v>
                </c:pt>
                <c:pt idx="751151">
                  <c:v>21</c:v>
                </c:pt>
                <c:pt idx="751152">
                  <c:v>22</c:v>
                </c:pt>
                <c:pt idx="751153">
                  <c:v>22</c:v>
                </c:pt>
                <c:pt idx="751154">
                  <c:v>23</c:v>
                </c:pt>
                <c:pt idx="751155">
                  <c:v>22</c:v>
                </c:pt>
                <c:pt idx="751156">
                  <c:v>22</c:v>
                </c:pt>
                <c:pt idx="751157">
                  <c:v>22</c:v>
                </c:pt>
                <c:pt idx="751158">
                  <c:v>23</c:v>
                </c:pt>
                <c:pt idx="751159">
                  <c:v>22</c:v>
                </c:pt>
                <c:pt idx="751160">
                  <c:v>21</c:v>
                </c:pt>
                <c:pt idx="751161">
                  <c:v>21</c:v>
                </c:pt>
                <c:pt idx="751162">
                  <c:v>22</c:v>
                </c:pt>
                <c:pt idx="751163">
                  <c:v>22</c:v>
                </c:pt>
                <c:pt idx="751164">
                  <c:v>23</c:v>
                </c:pt>
                <c:pt idx="751165">
                  <c:v>22</c:v>
                </c:pt>
                <c:pt idx="751166">
                  <c:v>22</c:v>
                </c:pt>
                <c:pt idx="751167">
                  <c:v>22</c:v>
                </c:pt>
                <c:pt idx="751168">
                  <c:v>23</c:v>
                </c:pt>
                <c:pt idx="751169">
                  <c:v>20</c:v>
                </c:pt>
                <c:pt idx="751170">
                  <c:v>20</c:v>
                </c:pt>
                <c:pt idx="751171">
                  <c:v>21</c:v>
                </c:pt>
                <c:pt idx="751172">
                  <c:v>21</c:v>
                </c:pt>
                <c:pt idx="751173">
                  <c:v>20</c:v>
                </c:pt>
                <c:pt idx="751174">
                  <c:v>21</c:v>
                </c:pt>
                <c:pt idx="751175">
                  <c:v>21</c:v>
                </c:pt>
                <c:pt idx="751176">
                  <c:v>22</c:v>
                </c:pt>
                <c:pt idx="751177">
                  <c:v>21</c:v>
                </c:pt>
                <c:pt idx="751178">
                  <c:v>21</c:v>
                </c:pt>
                <c:pt idx="751179">
                  <c:v>22</c:v>
                </c:pt>
                <c:pt idx="751180">
                  <c:v>21</c:v>
                </c:pt>
                <c:pt idx="751181">
                  <c:v>20</c:v>
                </c:pt>
                <c:pt idx="751182">
                  <c:v>21</c:v>
                </c:pt>
                <c:pt idx="751183">
                  <c:v>21</c:v>
                </c:pt>
                <c:pt idx="751184">
                  <c:v>22</c:v>
                </c:pt>
                <c:pt idx="751185">
                  <c:v>21</c:v>
                </c:pt>
                <c:pt idx="751186">
                  <c:v>21</c:v>
                </c:pt>
                <c:pt idx="751187">
                  <c:v>21</c:v>
                </c:pt>
                <c:pt idx="751188">
                  <c:v>22</c:v>
                </c:pt>
                <c:pt idx="751189">
                  <c:v>21</c:v>
                </c:pt>
                <c:pt idx="751190">
                  <c:v>21</c:v>
                </c:pt>
                <c:pt idx="751191">
                  <c:v>21</c:v>
                </c:pt>
                <c:pt idx="751192">
                  <c:v>22</c:v>
                </c:pt>
                <c:pt idx="751193">
                  <c:v>22</c:v>
                </c:pt>
                <c:pt idx="751194">
                  <c:v>23</c:v>
                </c:pt>
                <c:pt idx="751195">
                  <c:v>22</c:v>
                </c:pt>
                <c:pt idx="751196">
                  <c:v>22</c:v>
                </c:pt>
                <c:pt idx="751197">
                  <c:v>21</c:v>
                </c:pt>
                <c:pt idx="751198">
                  <c:v>23</c:v>
                </c:pt>
                <c:pt idx="751199">
                  <c:v>23</c:v>
                </c:pt>
                <c:pt idx="751200">
                  <c:v>21</c:v>
                </c:pt>
                <c:pt idx="751201">
                  <c:v>21</c:v>
                </c:pt>
                <c:pt idx="751202">
                  <c:v>22</c:v>
                </c:pt>
                <c:pt idx="751203">
                  <c:v>21</c:v>
                </c:pt>
                <c:pt idx="751204">
                  <c:v>22</c:v>
                </c:pt>
                <c:pt idx="751205">
                  <c:v>21</c:v>
                </c:pt>
                <c:pt idx="751206">
                  <c:v>22</c:v>
                </c:pt>
                <c:pt idx="751207">
                  <c:v>21</c:v>
                </c:pt>
                <c:pt idx="751208">
                  <c:v>22</c:v>
                </c:pt>
                <c:pt idx="751209">
                  <c:v>23</c:v>
                </c:pt>
                <c:pt idx="751210">
                  <c:v>22</c:v>
                </c:pt>
                <c:pt idx="751211">
                  <c:v>21</c:v>
                </c:pt>
                <c:pt idx="751212">
                  <c:v>22</c:v>
                </c:pt>
                <c:pt idx="751213">
                  <c:v>21</c:v>
                </c:pt>
                <c:pt idx="751214">
                  <c:v>22</c:v>
                </c:pt>
                <c:pt idx="751215">
                  <c:v>22</c:v>
                </c:pt>
                <c:pt idx="751216">
                  <c:v>22</c:v>
                </c:pt>
                <c:pt idx="751217">
                  <c:v>21</c:v>
                </c:pt>
                <c:pt idx="751218">
                  <c:v>23</c:v>
                </c:pt>
                <c:pt idx="751219">
                  <c:v>22</c:v>
                </c:pt>
                <c:pt idx="751220">
                  <c:v>22</c:v>
                </c:pt>
                <c:pt idx="751221">
                  <c:v>21</c:v>
                </c:pt>
                <c:pt idx="751222">
                  <c:v>22</c:v>
                </c:pt>
                <c:pt idx="751223">
                  <c:v>21</c:v>
                </c:pt>
                <c:pt idx="751224">
                  <c:v>22</c:v>
                </c:pt>
                <c:pt idx="751225">
                  <c:v>22</c:v>
                </c:pt>
                <c:pt idx="751226">
                  <c:v>22</c:v>
                </c:pt>
                <c:pt idx="751227">
                  <c:v>21</c:v>
                </c:pt>
                <c:pt idx="751228">
                  <c:v>23</c:v>
                </c:pt>
                <c:pt idx="751229">
                  <c:v>21</c:v>
                </c:pt>
                <c:pt idx="751230">
                  <c:v>22</c:v>
                </c:pt>
                <c:pt idx="751231">
                  <c:v>21</c:v>
                </c:pt>
                <c:pt idx="751232">
                  <c:v>22</c:v>
                </c:pt>
                <c:pt idx="751233">
                  <c:v>21</c:v>
                </c:pt>
                <c:pt idx="751234">
                  <c:v>22</c:v>
                </c:pt>
                <c:pt idx="751235">
                  <c:v>22</c:v>
                </c:pt>
                <c:pt idx="751236">
                  <c:v>22</c:v>
                </c:pt>
                <c:pt idx="751237">
                  <c:v>22</c:v>
                </c:pt>
                <c:pt idx="751238">
                  <c:v>20</c:v>
                </c:pt>
                <c:pt idx="751239">
                  <c:v>21</c:v>
                </c:pt>
                <c:pt idx="751240">
                  <c:v>20</c:v>
                </c:pt>
                <c:pt idx="751241">
                  <c:v>21</c:v>
                </c:pt>
                <c:pt idx="751242">
                  <c:v>21</c:v>
                </c:pt>
                <c:pt idx="751243">
                  <c:v>21</c:v>
                </c:pt>
                <c:pt idx="751244">
                  <c:v>21</c:v>
                </c:pt>
                <c:pt idx="751245">
                  <c:v>22</c:v>
                </c:pt>
                <c:pt idx="751246">
                  <c:v>21</c:v>
                </c:pt>
                <c:pt idx="751247">
                  <c:v>21</c:v>
                </c:pt>
                <c:pt idx="751248">
                  <c:v>21</c:v>
                </c:pt>
                <c:pt idx="751249">
                  <c:v>22</c:v>
                </c:pt>
                <c:pt idx="751250">
                  <c:v>22</c:v>
                </c:pt>
                <c:pt idx="751251">
                  <c:v>21</c:v>
                </c:pt>
                <c:pt idx="751252">
                  <c:v>21</c:v>
                </c:pt>
                <c:pt idx="751253">
                  <c:v>21</c:v>
                </c:pt>
                <c:pt idx="751254">
                  <c:v>22</c:v>
                </c:pt>
                <c:pt idx="751255">
                  <c:v>21</c:v>
                </c:pt>
                <c:pt idx="751256">
                  <c:v>22</c:v>
                </c:pt>
                <c:pt idx="751257">
                  <c:v>21</c:v>
                </c:pt>
                <c:pt idx="751258">
                  <c:v>21</c:v>
                </c:pt>
                <c:pt idx="751259">
                  <c:v>22</c:v>
                </c:pt>
                <c:pt idx="751260">
                  <c:v>21</c:v>
                </c:pt>
                <c:pt idx="751261">
                  <c:v>21</c:v>
                </c:pt>
                <c:pt idx="751262">
                  <c:v>22</c:v>
                </c:pt>
                <c:pt idx="751263">
                  <c:v>21</c:v>
                </c:pt>
                <c:pt idx="751264">
                  <c:v>22</c:v>
                </c:pt>
                <c:pt idx="751265">
                  <c:v>22</c:v>
                </c:pt>
                <c:pt idx="751266">
                  <c:v>22</c:v>
                </c:pt>
                <c:pt idx="751267">
                  <c:v>22</c:v>
                </c:pt>
                <c:pt idx="751268">
                  <c:v>22</c:v>
                </c:pt>
                <c:pt idx="751269">
                  <c:v>23</c:v>
                </c:pt>
                <c:pt idx="751270">
                  <c:v>22</c:v>
                </c:pt>
                <c:pt idx="751271">
                  <c:v>21</c:v>
                </c:pt>
                <c:pt idx="751272">
                  <c:v>22</c:v>
                </c:pt>
                <c:pt idx="751273">
                  <c:v>21</c:v>
                </c:pt>
                <c:pt idx="751274">
                  <c:v>22</c:v>
                </c:pt>
                <c:pt idx="751275">
                  <c:v>21</c:v>
                </c:pt>
                <c:pt idx="751276">
                  <c:v>22</c:v>
                </c:pt>
                <c:pt idx="751277">
                  <c:v>21</c:v>
                </c:pt>
                <c:pt idx="751278">
                  <c:v>22</c:v>
                </c:pt>
                <c:pt idx="751279">
                  <c:v>23</c:v>
                </c:pt>
                <c:pt idx="751280">
                  <c:v>22</c:v>
                </c:pt>
                <c:pt idx="751281">
                  <c:v>21</c:v>
                </c:pt>
                <c:pt idx="751282">
                  <c:v>22</c:v>
                </c:pt>
                <c:pt idx="751283">
                  <c:v>20</c:v>
                </c:pt>
                <c:pt idx="751284">
                  <c:v>21</c:v>
                </c:pt>
                <c:pt idx="751285">
                  <c:v>21</c:v>
                </c:pt>
                <c:pt idx="751286">
                  <c:v>21</c:v>
                </c:pt>
                <c:pt idx="751287">
                  <c:v>21</c:v>
                </c:pt>
                <c:pt idx="751288">
                  <c:v>21</c:v>
                </c:pt>
                <c:pt idx="751289">
                  <c:v>22</c:v>
                </c:pt>
                <c:pt idx="751290">
                  <c:v>20</c:v>
                </c:pt>
                <c:pt idx="751291">
                  <c:v>20</c:v>
                </c:pt>
                <c:pt idx="751292">
                  <c:v>21</c:v>
                </c:pt>
                <c:pt idx="751293">
                  <c:v>20</c:v>
                </c:pt>
                <c:pt idx="751294">
                  <c:v>21</c:v>
                </c:pt>
                <c:pt idx="751295">
                  <c:v>20</c:v>
                </c:pt>
                <c:pt idx="751296">
                  <c:v>20</c:v>
                </c:pt>
                <c:pt idx="751297">
                  <c:v>20</c:v>
                </c:pt>
                <c:pt idx="751298">
                  <c:v>21</c:v>
                </c:pt>
                <c:pt idx="751299">
                  <c:v>20</c:v>
                </c:pt>
                <c:pt idx="751300">
                  <c:v>21</c:v>
                </c:pt>
                <c:pt idx="751301">
                  <c:v>21</c:v>
                </c:pt>
                <c:pt idx="751302">
                  <c:v>22</c:v>
                </c:pt>
                <c:pt idx="751303">
                  <c:v>21</c:v>
                </c:pt>
                <c:pt idx="751304">
                  <c:v>22</c:v>
                </c:pt>
                <c:pt idx="751305">
                  <c:v>22</c:v>
                </c:pt>
                <c:pt idx="751306">
                  <c:v>21</c:v>
                </c:pt>
                <c:pt idx="751307">
                  <c:v>22</c:v>
                </c:pt>
                <c:pt idx="751308">
                  <c:v>23</c:v>
                </c:pt>
                <c:pt idx="751309">
                  <c:v>21</c:v>
                </c:pt>
                <c:pt idx="751310">
                  <c:v>22</c:v>
                </c:pt>
                <c:pt idx="751311">
                  <c:v>21</c:v>
                </c:pt>
                <c:pt idx="751312">
                  <c:v>22</c:v>
                </c:pt>
                <c:pt idx="751313">
                  <c:v>22</c:v>
                </c:pt>
                <c:pt idx="751314">
                  <c:v>23</c:v>
                </c:pt>
                <c:pt idx="751315">
                  <c:v>23</c:v>
                </c:pt>
                <c:pt idx="751316">
                  <c:v>23</c:v>
                </c:pt>
                <c:pt idx="751317">
                  <c:v>22</c:v>
                </c:pt>
                <c:pt idx="751318">
                  <c:v>24</c:v>
                </c:pt>
                <c:pt idx="751319">
                  <c:v>21</c:v>
                </c:pt>
                <c:pt idx="751320">
                  <c:v>22</c:v>
                </c:pt>
                <c:pt idx="751321">
                  <c:v>21</c:v>
                </c:pt>
                <c:pt idx="751322">
                  <c:v>22</c:v>
                </c:pt>
                <c:pt idx="751323">
                  <c:v>21</c:v>
                </c:pt>
                <c:pt idx="751324">
                  <c:v>22</c:v>
                </c:pt>
                <c:pt idx="751325">
                  <c:v>22</c:v>
                </c:pt>
                <c:pt idx="751326">
                  <c:v>21</c:v>
                </c:pt>
                <c:pt idx="751327">
                  <c:v>22</c:v>
                </c:pt>
                <c:pt idx="751328">
                  <c:v>21</c:v>
                </c:pt>
                <c:pt idx="751329">
                  <c:v>22</c:v>
                </c:pt>
                <c:pt idx="751330">
                  <c:v>21</c:v>
                </c:pt>
                <c:pt idx="751331">
                  <c:v>21</c:v>
                </c:pt>
                <c:pt idx="751332">
                  <c:v>22</c:v>
                </c:pt>
                <c:pt idx="751333">
                  <c:v>22</c:v>
                </c:pt>
                <c:pt idx="751334">
                  <c:v>23</c:v>
                </c:pt>
                <c:pt idx="751335">
                  <c:v>22</c:v>
                </c:pt>
                <c:pt idx="751336">
                  <c:v>22</c:v>
                </c:pt>
                <c:pt idx="751337">
                  <c:v>22</c:v>
                </c:pt>
                <c:pt idx="751338">
                  <c:v>23</c:v>
                </c:pt>
                <c:pt idx="751339">
                  <c:v>23</c:v>
                </c:pt>
                <c:pt idx="751340">
                  <c:v>21</c:v>
                </c:pt>
                <c:pt idx="751341">
                  <c:v>21</c:v>
                </c:pt>
                <c:pt idx="751342">
                  <c:v>22</c:v>
                </c:pt>
                <c:pt idx="751343">
                  <c:v>21</c:v>
                </c:pt>
                <c:pt idx="751344">
                  <c:v>22</c:v>
                </c:pt>
                <c:pt idx="751345">
                  <c:v>22</c:v>
                </c:pt>
                <c:pt idx="751346">
                  <c:v>21</c:v>
                </c:pt>
                <c:pt idx="751347">
                  <c:v>22</c:v>
                </c:pt>
                <c:pt idx="751348">
                  <c:v>23</c:v>
                </c:pt>
                <c:pt idx="751349">
                  <c:v>21</c:v>
                </c:pt>
                <c:pt idx="751350">
                  <c:v>22</c:v>
                </c:pt>
                <c:pt idx="751351">
                  <c:v>21</c:v>
                </c:pt>
                <c:pt idx="751352">
                  <c:v>22</c:v>
                </c:pt>
                <c:pt idx="751353">
                  <c:v>22</c:v>
                </c:pt>
                <c:pt idx="751354">
                  <c:v>23</c:v>
                </c:pt>
                <c:pt idx="751355">
                  <c:v>22</c:v>
                </c:pt>
                <c:pt idx="751356">
                  <c:v>22</c:v>
                </c:pt>
                <c:pt idx="751357">
                  <c:v>21</c:v>
                </c:pt>
                <c:pt idx="751358">
                  <c:v>23</c:v>
                </c:pt>
                <c:pt idx="751359">
                  <c:v>23</c:v>
                </c:pt>
                <c:pt idx="751360">
                  <c:v>21</c:v>
                </c:pt>
                <c:pt idx="751361">
                  <c:v>21</c:v>
                </c:pt>
                <c:pt idx="751362">
                  <c:v>22</c:v>
                </c:pt>
                <c:pt idx="751363">
                  <c:v>20</c:v>
                </c:pt>
                <c:pt idx="751364">
                  <c:v>21</c:v>
                </c:pt>
                <c:pt idx="751365">
                  <c:v>21</c:v>
                </c:pt>
                <c:pt idx="751366">
                  <c:v>21</c:v>
                </c:pt>
                <c:pt idx="751367">
                  <c:v>21</c:v>
                </c:pt>
                <c:pt idx="751368">
                  <c:v>22</c:v>
                </c:pt>
                <c:pt idx="751369">
                  <c:v>21</c:v>
                </c:pt>
                <c:pt idx="751370">
                  <c:v>22</c:v>
                </c:pt>
                <c:pt idx="751371">
                  <c:v>22</c:v>
                </c:pt>
                <c:pt idx="751372">
                  <c:v>23</c:v>
                </c:pt>
                <c:pt idx="751373">
                  <c:v>22</c:v>
                </c:pt>
                <c:pt idx="751374">
                  <c:v>23</c:v>
                </c:pt>
                <c:pt idx="751375">
                  <c:v>23</c:v>
                </c:pt>
                <c:pt idx="751376">
                  <c:v>23</c:v>
                </c:pt>
                <c:pt idx="751377">
                  <c:v>22</c:v>
                </c:pt>
                <c:pt idx="751378">
                  <c:v>24</c:v>
                </c:pt>
                <c:pt idx="751379">
                  <c:v>20</c:v>
                </c:pt>
                <c:pt idx="751380">
                  <c:v>21</c:v>
                </c:pt>
                <c:pt idx="751381">
                  <c:v>20</c:v>
                </c:pt>
                <c:pt idx="751382">
                  <c:v>21</c:v>
                </c:pt>
                <c:pt idx="751383">
                  <c:v>21</c:v>
                </c:pt>
                <c:pt idx="751384">
                  <c:v>22</c:v>
                </c:pt>
                <c:pt idx="751385">
                  <c:v>21</c:v>
                </c:pt>
                <c:pt idx="751386">
                  <c:v>21</c:v>
                </c:pt>
                <c:pt idx="751387">
                  <c:v>20</c:v>
                </c:pt>
                <c:pt idx="751388">
                  <c:v>22</c:v>
                </c:pt>
                <c:pt idx="751389">
                  <c:v>22</c:v>
                </c:pt>
                <c:pt idx="751390">
                  <c:v>22</c:v>
                </c:pt>
                <c:pt idx="751391">
                  <c:v>21</c:v>
                </c:pt>
                <c:pt idx="751392">
                  <c:v>22</c:v>
                </c:pt>
                <c:pt idx="751393">
                  <c:v>21</c:v>
                </c:pt>
                <c:pt idx="751394">
                  <c:v>22</c:v>
                </c:pt>
                <c:pt idx="751395">
                  <c:v>22</c:v>
                </c:pt>
                <c:pt idx="751396">
                  <c:v>22</c:v>
                </c:pt>
                <c:pt idx="751397">
                  <c:v>21</c:v>
                </c:pt>
                <c:pt idx="751398">
                  <c:v>23</c:v>
                </c:pt>
                <c:pt idx="751399">
                  <c:v>20</c:v>
                </c:pt>
                <c:pt idx="751400">
                  <c:v>21</c:v>
                </c:pt>
                <c:pt idx="751401">
                  <c:v>20</c:v>
                </c:pt>
                <c:pt idx="751402">
                  <c:v>21</c:v>
                </c:pt>
                <c:pt idx="751403">
                  <c:v>20</c:v>
                </c:pt>
                <c:pt idx="751404">
                  <c:v>21</c:v>
                </c:pt>
                <c:pt idx="751405">
                  <c:v>21</c:v>
                </c:pt>
                <c:pt idx="751406">
                  <c:v>21</c:v>
                </c:pt>
                <c:pt idx="751407">
                  <c:v>20</c:v>
                </c:pt>
                <c:pt idx="751408">
                  <c:v>22</c:v>
                </c:pt>
                <c:pt idx="751409">
                  <c:v>21</c:v>
                </c:pt>
                <c:pt idx="751410">
                  <c:v>22</c:v>
                </c:pt>
                <c:pt idx="751411">
                  <c:v>21</c:v>
                </c:pt>
                <c:pt idx="751412">
                  <c:v>22</c:v>
                </c:pt>
                <c:pt idx="751413">
                  <c:v>21</c:v>
                </c:pt>
                <c:pt idx="751414">
                  <c:v>22</c:v>
                </c:pt>
                <c:pt idx="751415">
                  <c:v>22</c:v>
                </c:pt>
                <c:pt idx="751416">
                  <c:v>22</c:v>
                </c:pt>
                <c:pt idx="751417">
                  <c:v>21</c:v>
                </c:pt>
                <c:pt idx="751418">
                  <c:v>23</c:v>
                </c:pt>
                <c:pt idx="751419">
                  <c:v>20</c:v>
                </c:pt>
                <c:pt idx="751420">
                  <c:v>21</c:v>
                </c:pt>
                <c:pt idx="751421">
                  <c:v>21</c:v>
                </c:pt>
                <c:pt idx="751422">
                  <c:v>22</c:v>
                </c:pt>
                <c:pt idx="751423">
                  <c:v>21</c:v>
                </c:pt>
                <c:pt idx="751424">
                  <c:v>22</c:v>
                </c:pt>
                <c:pt idx="751425">
                  <c:v>22</c:v>
                </c:pt>
                <c:pt idx="751426">
                  <c:v>22</c:v>
                </c:pt>
                <c:pt idx="751427">
                  <c:v>21</c:v>
                </c:pt>
                <c:pt idx="751428">
                  <c:v>23</c:v>
                </c:pt>
                <c:pt idx="751429">
                  <c:v>21</c:v>
                </c:pt>
                <c:pt idx="751430">
                  <c:v>22</c:v>
                </c:pt>
                <c:pt idx="751431">
                  <c:v>21</c:v>
                </c:pt>
                <c:pt idx="751432">
                  <c:v>22</c:v>
                </c:pt>
                <c:pt idx="751433">
                  <c:v>21</c:v>
                </c:pt>
                <c:pt idx="751434">
                  <c:v>22</c:v>
                </c:pt>
                <c:pt idx="751435">
                  <c:v>22</c:v>
                </c:pt>
                <c:pt idx="751436">
                  <c:v>22</c:v>
                </c:pt>
                <c:pt idx="751437">
                  <c:v>21</c:v>
                </c:pt>
                <c:pt idx="751438">
                  <c:v>23</c:v>
                </c:pt>
                <c:pt idx="751439">
                  <c:v>21</c:v>
                </c:pt>
                <c:pt idx="751440">
                  <c:v>22</c:v>
                </c:pt>
                <c:pt idx="751441">
                  <c:v>20</c:v>
                </c:pt>
                <c:pt idx="751442">
                  <c:v>21</c:v>
                </c:pt>
                <c:pt idx="751443">
                  <c:v>21</c:v>
                </c:pt>
                <c:pt idx="751444">
                  <c:v>22</c:v>
                </c:pt>
                <c:pt idx="751445">
                  <c:v>21</c:v>
                </c:pt>
                <c:pt idx="751446">
                  <c:v>21</c:v>
                </c:pt>
                <c:pt idx="751447">
                  <c:v>21</c:v>
                </c:pt>
                <c:pt idx="751448">
                  <c:v>22</c:v>
                </c:pt>
                <c:pt idx="751449">
                  <c:v>22</c:v>
                </c:pt>
                <c:pt idx="751450">
                  <c:v>22</c:v>
                </c:pt>
                <c:pt idx="751451">
                  <c:v>22</c:v>
                </c:pt>
                <c:pt idx="751452">
                  <c:v>23</c:v>
                </c:pt>
                <c:pt idx="751453">
                  <c:v>22</c:v>
                </c:pt>
                <c:pt idx="751454">
                  <c:v>23</c:v>
                </c:pt>
                <c:pt idx="751455">
                  <c:v>23</c:v>
                </c:pt>
                <c:pt idx="751456">
                  <c:v>22</c:v>
                </c:pt>
                <c:pt idx="751457">
                  <c:v>23</c:v>
                </c:pt>
                <c:pt idx="751458">
                  <c:v>24</c:v>
                </c:pt>
                <c:pt idx="751459">
                  <c:v>20</c:v>
                </c:pt>
                <c:pt idx="751460">
                  <c:v>21</c:v>
                </c:pt>
                <c:pt idx="751461">
                  <c:v>21</c:v>
                </c:pt>
                <c:pt idx="751462">
                  <c:v>22</c:v>
                </c:pt>
                <c:pt idx="751463">
                  <c:v>21</c:v>
                </c:pt>
                <c:pt idx="751464">
                  <c:v>22</c:v>
                </c:pt>
                <c:pt idx="751465">
                  <c:v>22</c:v>
                </c:pt>
                <c:pt idx="751466">
                  <c:v>21</c:v>
                </c:pt>
                <c:pt idx="751467">
                  <c:v>22</c:v>
                </c:pt>
                <c:pt idx="751468">
                  <c:v>23</c:v>
                </c:pt>
                <c:pt idx="751469">
                  <c:v>21</c:v>
                </c:pt>
                <c:pt idx="751470">
                  <c:v>22</c:v>
                </c:pt>
                <c:pt idx="751471">
                  <c:v>21</c:v>
                </c:pt>
                <c:pt idx="751472">
                  <c:v>22</c:v>
                </c:pt>
                <c:pt idx="751473">
                  <c:v>22</c:v>
                </c:pt>
                <c:pt idx="751474">
                  <c:v>23</c:v>
                </c:pt>
                <c:pt idx="751475">
                  <c:v>22</c:v>
                </c:pt>
                <c:pt idx="751476">
                  <c:v>22</c:v>
                </c:pt>
                <c:pt idx="751477">
                  <c:v>21</c:v>
                </c:pt>
                <c:pt idx="751478">
                  <c:v>23</c:v>
                </c:pt>
                <c:pt idx="751479">
                  <c:v>23</c:v>
                </c:pt>
                <c:pt idx="751480">
                  <c:v>22</c:v>
                </c:pt>
                <c:pt idx="751481">
                  <c:v>22</c:v>
                </c:pt>
                <c:pt idx="751482">
                  <c:v>23</c:v>
                </c:pt>
                <c:pt idx="751483">
                  <c:v>22</c:v>
                </c:pt>
                <c:pt idx="751484">
                  <c:v>23</c:v>
                </c:pt>
                <c:pt idx="751485">
                  <c:v>23</c:v>
                </c:pt>
                <c:pt idx="751486">
                  <c:v>23</c:v>
                </c:pt>
                <c:pt idx="751487">
                  <c:v>22</c:v>
                </c:pt>
                <c:pt idx="751488">
                  <c:v>24</c:v>
                </c:pt>
                <c:pt idx="751489">
                  <c:v>22</c:v>
                </c:pt>
                <c:pt idx="751490">
                  <c:v>22</c:v>
                </c:pt>
                <c:pt idx="751491">
                  <c:v>21</c:v>
                </c:pt>
                <c:pt idx="751492">
                  <c:v>22</c:v>
                </c:pt>
                <c:pt idx="751493">
                  <c:v>21</c:v>
                </c:pt>
                <c:pt idx="751494">
                  <c:v>22</c:v>
                </c:pt>
                <c:pt idx="751495">
                  <c:v>22</c:v>
                </c:pt>
                <c:pt idx="751496">
                  <c:v>21</c:v>
                </c:pt>
                <c:pt idx="751497">
                  <c:v>22</c:v>
                </c:pt>
                <c:pt idx="751498">
                  <c:v>23</c:v>
                </c:pt>
                <c:pt idx="751499">
                  <c:v>21</c:v>
                </c:pt>
                <c:pt idx="751500">
                  <c:v>22</c:v>
                </c:pt>
                <c:pt idx="751501">
                  <c:v>22</c:v>
                </c:pt>
                <c:pt idx="751502">
                  <c:v>23</c:v>
                </c:pt>
                <c:pt idx="751503">
                  <c:v>22</c:v>
                </c:pt>
                <c:pt idx="751504">
                  <c:v>23</c:v>
                </c:pt>
                <c:pt idx="751505">
                  <c:v>23</c:v>
                </c:pt>
                <c:pt idx="751506">
                  <c:v>22</c:v>
                </c:pt>
                <c:pt idx="751507">
                  <c:v>23</c:v>
                </c:pt>
                <c:pt idx="751508">
                  <c:v>24</c:v>
                </c:pt>
                <c:pt idx="751509">
                  <c:v>20</c:v>
                </c:pt>
                <c:pt idx="751510">
                  <c:v>21</c:v>
                </c:pt>
                <c:pt idx="751511">
                  <c:v>21</c:v>
                </c:pt>
                <c:pt idx="751512">
                  <c:v>22</c:v>
                </c:pt>
                <c:pt idx="751513">
                  <c:v>21</c:v>
                </c:pt>
                <c:pt idx="751514">
                  <c:v>22</c:v>
                </c:pt>
                <c:pt idx="751515">
                  <c:v>22</c:v>
                </c:pt>
                <c:pt idx="751516">
                  <c:v>21</c:v>
                </c:pt>
                <c:pt idx="751517">
                  <c:v>22</c:v>
                </c:pt>
                <c:pt idx="751518">
                  <c:v>23</c:v>
                </c:pt>
                <c:pt idx="751519">
                  <c:v>21</c:v>
                </c:pt>
                <c:pt idx="751520">
                  <c:v>22</c:v>
                </c:pt>
                <c:pt idx="751521">
                  <c:v>22</c:v>
                </c:pt>
                <c:pt idx="751522">
                  <c:v>23</c:v>
                </c:pt>
                <c:pt idx="751523">
                  <c:v>22</c:v>
                </c:pt>
                <c:pt idx="751524">
                  <c:v>23</c:v>
                </c:pt>
                <c:pt idx="751525">
                  <c:v>23</c:v>
                </c:pt>
                <c:pt idx="751526">
                  <c:v>22</c:v>
                </c:pt>
                <c:pt idx="751527">
                  <c:v>23</c:v>
                </c:pt>
                <c:pt idx="751528">
                  <c:v>24</c:v>
                </c:pt>
                <c:pt idx="751529">
                  <c:v>21</c:v>
                </c:pt>
                <c:pt idx="751530">
                  <c:v>21</c:v>
                </c:pt>
                <c:pt idx="751531">
                  <c:v>20</c:v>
                </c:pt>
                <c:pt idx="751532">
                  <c:v>21</c:v>
                </c:pt>
                <c:pt idx="751533">
                  <c:v>21</c:v>
                </c:pt>
                <c:pt idx="751534">
                  <c:v>22</c:v>
                </c:pt>
                <c:pt idx="751535">
                  <c:v>22</c:v>
                </c:pt>
                <c:pt idx="751536">
                  <c:v>22</c:v>
                </c:pt>
                <c:pt idx="751537">
                  <c:v>21</c:v>
                </c:pt>
                <c:pt idx="751538">
                  <c:v>23</c:v>
                </c:pt>
                <c:pt idx="751539">
                  <c:v>21</c:v>
                </c:pt>
                <c:pt idx="751540">
                  <c:v>22</c:v>
                </c:pt>
                <c:pt idx="751541">
                  <c:v>22</c:v>
                </c:pt>
                <c:pt idx="751542">
                  <c:v>23</c:v>
                </c:pt>
                <c:pt idx="751543">
                  <c:v>21</c:v>
                </c:pt>
                <c:pt idx="751544">
                  <c:v>22</c:v>
                </c:pt>
                <c:pt idx="751545">
                  <c:v>22</c:v>
                </c:pt>
                <c:pt idx="751546">
                  <c:v>22</c:v>
                </c:pt>
                <c:pt idx="751547">
                  <c:v>22</c:v>
                </c:pt>
                <c:pt idx="751548">
                  <c:v>23</c:v>
                </c:pt>
                <c:pt idx="751549">
                  <c:v>20</c:v>
                </c:pt>
                <c:pt idx="751550">
                  <c:v>21</c:v>
                </c:pt>
                <c:pt idx="751551">
                  <c:v>21</c:v>
                </c:pt>
                <c:pt idx="751552">
                  <c:v>22</c:v>
                </c:pt>
                <c:pt idx="751553">
                  <c:v>20</c:v>
                </c:pt>
                <c:pt idx="751554">
                  <c:v>21</c:v>
                </c:pt>
                <c:pt idx="751555">
                  <c:v>21</c:v>
                </c:pt>
                <c:pt idx="751556">
                  <c:v>21</c:v>
                </c:pt>
                <c:pt idx="751557">
                  <c:v>21</c:v>
                </c:pt>
                <c:pt idx="751558">
                  <c:v>22</c:v>
                </c:pt>
                <c:pt idx="751559">
                  <c:v>21</c:v>
                </c:pt>
                <c:pt idx="751560">
                  <c:v>22</c:v>
                </c:pt>
                <c:pt idx="751561">
                  <c:v>22</c:v>
                </c:pt>
                <c:pt idx="751562">
                  <c:v>23</c:v>
                </c:pt>
                <c:pt idx="751563">
                  <c:v>21</c:v>
                </c:pt>
                <c:pt idx="751564">
                  <c:v>22</c:v>
                </c:pt>
                <c:pt idx="751565">
                  <c:v>22</c:v>
                </c:pt>
                <c:pt idx="751566">
                  <c:v>22</c:v>
                </c:pt>
                <c:pt idx="751567">
                  <c:v>22</c:v>
                </c:pt>
                <c:pt idx="751568">
                  <c:v>23</c:v>
                </c:pt>
                <c:pt idx="751569">
                  <c:v>21</c:v>
                </c:pt>
                <c:pt idx="751570">
                  <c:v>21</c:v>
                </c:pt>
                <c:pt idx="751571">
                  <c:v>21</c:v>
                </c:pt>
                <c:pt idx="751572">
                  <c:v>22</c:v>
                </c:pt>
                <c:pt idx="751573">
                  <c:v>20</c:v>
                </c:pt>
                <c:pt idx="751574">
                  <c:v>21</c:v>
                </c:pt>
                <c:pt idx="751575">
                  <c:v>21</c:v>
                </c:pt>
                <c:pt idx="751576">
                  <c:v>21</c:v>
                </c:pt>
                <c:pt idx="751577">
                  <c:v>21</c:v>
                </c:pt>
                <c:pt idx="751578">
                  <c:v>22</c:v>
                </c:pt>
                <c:pt idx="751579">
                  <c:v>21</c:v>
                </c:pt>
                <c:pt idx="751580">
                  <c:v>22</c:v>
                </c:pt>
                <c:pt idx="751581">
                  <c:v>22</c:v>
                </c:pt>
                <c:pt idx="751582">
                  <c:v>23</c:v>
                </c:pt>
                <c:pt idx="751583">
                  <c:v>21</c:v>
                </c:pt>
                <c:pt idx="751584">
                  <c:v>22</c:v>
                </c:pt>
                <c:pt idx="751585">
                  <c:v>22</c:v>
                </c:pt>
                <c:pt idx="751586">
                  <c:v>22</c:v>
                </c:pt>
                <c:pt idx="751587">
                  <c:v>22</c:v>
                </c:pt>
                <c:pt idx="751588">
                  <c:v>23</c:v>
                </c:pt>
                <c:pt idx="751589">
                  <c:v>20</c:v>
                </c:pt>
                <c:pt idx="751590">
                  <c:v>21</c:v>
                </c:pt>
                <c:pt idx="751591">
                  <c:v>20</c:v>
                </c:pt>
                <c:pt idx="751592">
                  <c:v>21</c:v>
                </c:pt>
                <c:pt idx="751593">
                  <c:v>20</c:v>
                </c:pt>
                <c:pt idx="751594">
                  <c:v>21</c:v>
                </c:pt>
                <c:pt idx="751595">
                  <c:v>21</c:v>
                </c:pt>
                <c:pt idx="751596">
                  <c:v>21</c:v>
                </c:pt>
                <c:pt idx="751597">
                  <c:v>20</c:v>
                </c:pt>
                <c:pt idx="751598">
                  <c:v>22</c:v>
                </c:pt>
                <c:pt idx="751599">
                  <c:v>21</c:v>
                </c:pt>
                <c:pt idx="751600">
                  <c:v>22</c:v>
                </c:pt>
                <c:pt idx="751601">
                  <c:v>20</c:v>
                </c:pt>
                <c:pt idx="751602">
                  <c:v>21</c:v>
                </c:pt>
                <c:pt idx="751603">
                  <c:v>21</c:v>
                </c:pt>
                <c:pt idx="751604">
                  <c:v>21</c:v>
                </c:pt>
                <c:pt idx="751605">
                  <c:v>22</c:v>
                </c:pt>
                <c:pt idx="751606">
                  <c:v>22</c:v>
                </c:pt>
                <c:pt idx="751607">
                  <c:v>21</c:v>
                </c:pt>
                <c:pt idx="751608">
                  <c:v>21</c:v>
                </c:pt>
                <c:pt idx="751609">
                  <c:v>22</c:v>
                </c:pt>
                <c:pt idx="751610">
                  <c:v>21</c:v>
                </c:pt>
                <c:pt idx="751611">
                  <c:v>21</c:v>
                </c:pt>
                <c:pt idx="751612">
                  <c:v>22</c:v>
                </c:pt>
                <c:pt idx="751613">
                  <c:v>22</c:v>
                </c:pt>
                <c:pt idx="751614">
                  <c:v>23</c:v>
                </c:pt>
                <c:pt idx="751615">
                  <c:v>20</c:v>
                </c:pt>
                <c:pt idx="751616">
                  <c:v>20</c:v>
                </c:pt>
                <c:pt idx="751617">
                  <c:v>20</c:v>
                </c:pt>
                <c:pt idx="751618">
                  <c:v>21</c:v>
                </c:pt>
                <c:pt idx="751619">
                  <c:v>21</c:v>
                </c:pt>
                <c:pt idx="751620">
                  <c:v>21</c:v>
                </c:pt>
                <c:pt idx="751621">
                  <c:v>21</c:v>
                </c:pt>
                <c:pt idx="751622">
                  <c:v>22</c:v>
                </c:pt>
                <c:pt idx="751623">
                  <c:v>21</c:v>
                </c:pt>
                <c:pt idx="751624">
                  <c:v>22</c:v>
                </c:pt>
                <c:pt idx="751625">
                  <c:v>23</c:v>
                </c:pt>
                <c:pt idx="751626">
                  <c:v>21</c:v>
                </c:pt>
                <c:pt idx="751627">
                  <c:v>21</c:v>
                </c:pt>
                <c:pt idx="751628">
                  <c:v>21</c:v>
                </c:pt>
                <c:pt idx="751629">
                  <c:v>21</c:v>
                </c:pt>
                <c:pt idx="751630">
                  <c:v>22</c:v>
                </c:pt>
                <c:pt idx="751631">
                  <c:v>21</c:v>
                </c:pt>
                <c:pt idx="751632">
                  <c:v>22</c:v>
                </c:pt>
                <c:pt idx="751633">
                  <c:v>21</c:v>
                </c:pt>
                <c:pt idx="751634">
                  <c:v>22</c:v>
                </c:pt>
                <c:pt idx="751635">
                  <c:v>22</c:v>
                </c:pt>
                <c:pt idx="751636">
                  <c:v>21</c:v>
                </c:pt>
                <c:pt idx="751637">
                  <c:v>22</c:v>
                </c:pt>
                <c:pt idx="751638">
                  <c:v>23</c:v>
                </c:pt>
                <c:pt idx="751639">
                  <c:v>20</c:v>
                </c:pt>
                <c:pt idx="751640">
                  <c:v>21</c:v>
                </c:pt>
                <c:pt idx="751641">
                  <c:v>21</c:v>
                </c:pt>
                <c:pt idx="751642">
                  <c:v>22</c:v>
                </c:pt>
                <c:pt idx="751643">
                  <c:v>21</c:v>
                </c:pt>
                <c:pt idx="751644">
                  <c:v>22</c:v>
                </c:pt>
                <c:pt idx="751645">
                  <c:v>22</c:v>
                </c:pt>
                <c:pt idx="751646">
                  <c:v>21</c:v>
                </c:pt>
                <c:pt idx="751647">
                  <c:v>22</c:v>
                </c:pt>
                <c:pt idx="751648">
                  <c:v>23</c:v>
                </c:pt>
                <c:pt idx="751649">
                  <c:v>21</c:v>
                </c:pt>
                <c:pt idx="751650">
                  <c:v>21</c:v>
                </c:pt>
                <c:pt idx="751651">
                  <c:v>21</c:v>
                </c:pt>
                <c:pt idx="751652">
                  <c:v>22</c:v>
                </c:pt>
                <c:pt idx="751653">
                  <c:v>21</c:v>
                </c:pt>
                <c:pt idx="751654">
                  <c:v>22</c:v>
                </c:pt>
                <c:pt idx="751655">
                  <c:v>22</c:v>
                </c:pt>
                <c:pt idx="751656">
                  <c:v>21</c:v>
                </c:pt>
                <c:pt idx="751657">
                  <c:v>22</c:v>
                </c:pt>
                <c:pt idx="751658">
                  <c:v>23</c:v>
                </c:pt>
                <c:pt idx="751659">
                  <c:v>20</c:v>
                </c:pt>
                <c:pt idx="751660">
                  <c:v>21</c:v>
                </c:pt>
                <c:pt idx="751661">
                  <c:v>21</c:v>
                </c:pt>
                <c:pt idx="751662">
                  <c:v>22</c:v>
                </c:pt>
                <c:pt idx="751663">
                  <c:v>21</c:v>
                </c:pt>
                <c:pt idx="751664">
                  <c:v>22</c:v>
                </c:pt>
                <c:pt idx="751665">
                  <c:v>22</c:v>
                </c:pt>
                <c:pt idx="751666">
                  <c:v>21</c:v>
                </c:pt>
                <c:pt idx="751667">
                  <c:v>22</c:v>
                </c:pt>
                <c:pt idx="751668">
                  <c:v>23</c:v>
                </c:pt>
                <c:pt idx="751669">
                  <c:v>21</c:v>
                </c:pt>
                <c:pt idx="751670">
                  <c:v>21</c:v>
                </c:pt>
                <c:pt idx="751671">
                  <c:v>21</c:v>
                </c:pt>
                <c:pt idx="751672">
                  <c:v>22</c:v>
                </c:pt>
                <c:pt idx="751673">
                  <c:v>21</c:v>
                </c:pt>
                <c:pt idx="751674">
                  <c:v>22</c:v>
                </c:pt>
                <c:pt idx="751675">
                  <c:v>22</c:v>
                </c:pt>
                <c:pt idx="751676">
                  <c:v>21</c:v>
                </c:pt>
                <c:pt idx="751677">
                  <c:v>22</c:v>
                </c:pt>
                <c:pt idx="751678">
                  <c:v>23</c:v>
                </c:pt>
                <c:pt idx="751679">
                  <c:v>20</c:v>
                </c:pt>
                <c:pt idx="751680">
                  <c:v>21</c:v>
                </c:pt>
                <c:pt idx="751681">
                  <c:v>21</c:v>
                </c:pt>
                <c:pt idx="751682">
                  <c:v>22</c:v>
                </c:pt>
                <c:pt idx="751683">
                  <c:v>21</c:v>
                </c:pt>
                <c:pt idx="751684">
                  <c:v>22</c:v>
                </c:pt>
                <c:pt idx="751685">
                  <c:v>22</c:v>
                </c:pt>
                <c:pt idx="751686">
                  <c:v>21</c:v>
                </c:pt>
                <c:pt idx="751687">
                  <c:v>22</c:v>
                </c:pt>
                <c:pt idx="751688">
                  <c:v>23</c:v>
                </c:pt>
                <c:pt idx="751689">
                  <c:v>21</c:v>
                </c:pt>
                <c:pt idx="751690">
                  <c:v>21</c:v>
                </c:pt>
                <c:pt idx="751691">
                  <c:v>21</c:v>
                </c:pt>
                <c:pt idx="751692">
                  <c:v>22</c:v>
                </c:pt>
                <c:pt idx="751693">
                  <c:v>21</c:v>
                </c:pt>
                <c:pt idx="751694">
                  <c:v>22</c:v>
                </c:pt>
                <c:pt idx="751695">
                  <c:v>22</c:v>
                </c:pt>
                <c:pt idx="751696">
                  <c:v>21</c:v>
                </c:pt>
                <c:pt idx="751697">
                  <c:v>22</c:v>
                </c:pt>
                <c:pt idx="751698">
                  <c:v>23</c:v>
                </c:pt>
                <c:pt idx="751699">
                  <c:v>20</c:v>
                </c:pt>
                <c:pt idx="751700">
                  <c:v>21</c:v>
                </c:pt>
                <c:pt idx="751701">
                  <c:v>21</c:v>
                </c:pt>
                <c:pt idx="751702">
                  <c:v>22</c:v>
                </c:pt>
                <c:pt idx="751703">
                  <c:v>21</c:v>
                </c:pt>
                <c:pt idx="751704">
                  <c:v>22</c:v>
                </c:pt>
                <c:pt idx="751705">
                  <c:v>22</c:v>
                </c:pt>
                <c:pt idx="751706">
                  <c:v>21</c:v>
                </c:pt>
                <c:pt idx="751707">
                  <c:v>22</c:v>
                </c:pt>
                <c:pt idx="751708">
                  <c:v>23</c:v>
                </c:pt>
                <c:pt idx="751709">
                  <c:v>21</c:v>
                </c:pt>
                <c:pt idx="751710">
                  <c:v>21</c:v>
                </c:pt>
                <c:pt idx="751711">
                  <c:v>21</c:v>
                </c:pt>
                <c:pt idx="751712">
                  <c:v>22</c:v>
                </c:pt>
                <c:pt idx="751713">
                  <c:v>21</c:v>
                </c:pt>
                <c:pt idx="751714">
                  <c:v>22</c:v>
                </c:pt>
                <c:pt idx="751715">
                  <c:v>22</c:v>
                </c:pt>
                <c:pt idx="751716">
                  <c:v>21</c:v>
                </c:pt>
                <c:pt idx="751717">
                  <c:v>22</c:v>
                </c:pt>
                <c:pt idx="751718">
                  <c:v>23</c:v>
                </c:pt>
                <c:pt idx="751719">
                  <c:v>20</c:v>
                </c:pt>
                <c:pt idx="751720">
                  <c:v>21</c:v>
                </c:pt>
                <c:pt idx="751721">
                  <c:v>21</c:v>
                </c:pt>
                <c:pt idx="751722">
                  <c:v>22</c:v>
                </c:pt>
                <c:pt idx="751723">
                  <c:v>21</c:v>
                </c:pt>
                <c:pt idx="751724">
                  <c:v>22</c:v>
                </c:pt>
                <c:pt idx="751725">
                  <c:v>22</c:v>
                </c:pt>
                <c:pt idx="751726">
                  <c:v>21</c:v>
                </c:pt>
                <c:pt idx="751727">
                  <c:v>22</c:v>
                </c:pt>
                <c:pt idx="751728">
                  <c:v>23</c:v>
                </c:pt>
                <c:pt idx="751729">
                  <c:v>21</c:v>
                </c:pt>
                <c:pt idx="751730">
                  <c:v>21</c:v>
                </c:pt>
                <c:pt idx="751731">
                  <c:v>21</c:v>
                </c:pt>
                <c:pt idx="751732">
                  <c:v>22</c:v>
                </c:pt>
                <c:pt idx="751733">
                  <c:v>21</c:v>
                </c:pt>
                <c:pt idx="751734">
                  <c:v>22</c:v>
                </c:pt>
                <c:pt idx="751735">
                  <c:v>22</c:v>
                </c:pt>
                <c:pt idx="751736">
                  <c:v>21</c:v>
                </c:pt>
                <c:pt idx="751737">
                  <c:v>22</c:v>
                </c:pt>
                <c:pt idx="751738">
                  <c:v>23</c:v>
                </c:pt>
                <c:pt idx="751739">
                  <c:v>20</c:v>
                </c:pt>
                <c:pt idx="751740">
                  <c:v>21</c:v>
                </c:pt>
                <c:pt idx="751741">
                  <c:v>20</c:v>
                </c:pt>
                <c:pt idx="751742">
                  <c:v>21</c:v>
                </c:pt>
                <c:pt idx="751743">
                  <c:v>21</c:v>
                </c:pt>
                <c:pt idx="751744">
                  <c:v>22</c:v>
                </c:pt>
                <c:pt idx="751745">
                  <c:v>22</c:v>
                </c:pt>
                <c:pt idx="751746">
                  <c:v>22</c:v>
                </c:pt>
                <c:pt idx="751747">
                  <c:v>21</c:v>
                </c:pt>
                <c:pt idx="751748">
                  <c:v>23</c:v>
                </c:pt>
                <c:pt idx="751749">
                  <c:v>21</c:v>
                </c:pt>
                <c:pt idx="751750">
                  <c:v>22</c:v>
                </c:pt>
                <c:pt idx="751751">
                  <c:v>21</c:v>
                </c:pt>
                <c:pt idx="751752">
                  <c:v>22</c:v>
                </c:pt>
                <c:pt idx="751753">
                  <c:v>22</c:v>
                </c:pt>
                <c:pt idx="751754">
                  <c:v>23</c:v>
                </c:pt>
                <c:pt idx="751755">
                  <c:v>22</c:v>
                </c:pt>
                <c:pt idx="751756">
                  <c:v>22</c:v>
                </c:pt>
                <c:pt idx="751757">
                  <c:v>21</c:v>
                </c:pt>
                <c:pt idx="751758">
                  <c:v>23</c:v>
                </c:pt>
                <c:pt idx="751759">
                  <c:v>23</c:v>
                </c:pt>
                <c:pt idx="751760">
                  <c:v>21</c:v>
                </c:pt>
                <c:pt idx="751761">
                  <c:v>20</c:v>
                </c:pt>
                <c:pt idx="751762">
                  <c:v>21</c:v>
                </c:pt>
                <c:pt idx="751763">
                  <c:v>21</c:v>
                </c:pt>
                <c:pt idx="751764">
                  <c:v>22</c:v>
                </c:pt>
                <c:pt idx="751765">
                  <c:v>21</c:v>
                </c:pt>
                <c:pt idx="751766">
                  <c:v>21</c:v>
                </c:pt>
                <c:pt idx="751767">
                  <c:v>20</c:v>
                </c:pt>
                <c:pt idx="751768">
                  <c:v>22</c:v>
                </c:pt>
                <c:pt idx="751769">
                  <c:v>22</c:v>
                </c:pt>
                <c:pt idx="751770">
                  <c:v>21</c:v>
                </c:pt>
                <c:pt idx="751771">
                  <c:v>21</c:v>
                </c:pt>
                <c:pt idx="751772">
                  <c:v>22</c:v>
                </c:pt>
                <c:pt idx="751773">
                  <c:v>21</c:v>
                </c:pt>
                <c:pt idx="751774">
                  <c:v>22</c:v>
                </c:pt>
                <c:pt idx="751775">
                  <c:v>22</c:v>
                </c:pt>
                <c:pt idx="751776">
                  <c:v>22</c:v>
                </c:pt>
                <c:pt idx="751777">
                  <c:v>21</c:v>
                </c:pt>
                <c:pt idx="751778">
                  <c:v>23</c:v>
                </c:pt>
                <c:pt idx="751779">
                  <c:v>21</c:v>
                </c:pt>
                <c:pt idx="751780">
                  <c:v>22</c:v>
                </c:pt>
                <c:pt idx="751781">
                  <c:v>21</c:v>
                </c:pt>
                <c:pt idx="751782">
                  <c:v>22</c:v>
                </c:pt>
                <c:pt idx="751783">
                  <c:v>21</c:v>
                </c:pt>
                <c:pt idx="751784">
                  <c:v>22</c:v>
                </c:pt>
                <c:pt idx="751785">
                  <c:v>22</c:v>
                </c:pt>
                <c:pt idx="751786">
                  <c:v>21</c:v>
                </c:pt>
                <c:pt idx="751787">
                  <c:v>22</c:v>
                </c:pt>
                <c:pt idx="751788">
                  <c:v>23</c:v>
                </c:pt>
                <c:pt idx="751789">
                  <c:v>21</c:v>
                </c:pt>
                <c:pt idx="751790">
                  <c:v>21</c:v>
                </c:pt>
                <c:pt idx="751791">
                  <c:v>21</c:v>
                </c:pt>
                <c:pt idx="751792">
                  <c:v>22</c:v>
                </c:pt>
                <c:pt idx="751793">
                  <c:v>21</c:v>
                </c:pt>
                <c:pt idx="751794">
                  <c:v>22</c:v>
                </c:pt>
                <c:pt idx="751795">
                  <c:v>22</c:v>
                </c:pt>
                <c:pt idx="751796">
                  <c:v>21</c:v>
                </c:pt>
                <c:pt idx="751797">
                  <c:v>22</c:v>
                </c:pt>
                <c:pt idx="751798">
                  <c:v>23</c:v>
                </c:pt>
                <c:pt idx="751799">
                  <c:v>20</c:v>
                </c:pt>
                <c:pt idx="751800">
                  <c:v>21</c:v>
                </c:pt>
                <c:pt idx="751801">
                  <c:v>21</c:v>
                </c:pt>
                <c:pt idx="751802">
                  <c:v>22</c:v>
                </c:pt>
                <c:pt idx="751803">
                  <c:v>21</c:v>
                </c:pt>
                <c:pt idx="751804">
                  <c:v>21</c:v>
                </c:pt>
                <c:pt idx="751805">
                  <c:v>22</c:v>
                </c:pt>
                <c:pt idx="751806">
                  <c:v>21</c:v>
                </c:pt>
                <c:pt idx="751807">
                  <c:v>22</c:v>
                </c:pt>
                <c:pt idx="751808">
                  <c:v>22</c:v>
                </c:pt>
                <c:pt idx="751809">
                  <c:v>21</c:v>
                </c:pt>
                <c:pt idx="751810">
                  <c:v>22</c:v>
                </c:pt>
                <c:pt idx="751811">
                  <c:v>22</c:v>
                </c:pt>
                <c:pt idx="751812">
                  <c:v>23</c:v>
                </c:pt>
                <c:pt idx="751813">
                  <c:v>22</c:v>
                </c:pt>
                <c:pt idx="751814">
                  <c:v>22</c:v>
                </c:pt>
                <c:pt idx="751815">
                  <c:v>23</c:v>
                </c:pt>
                <c:pt idx="751816">
                  <c:v>22</c:v>
                </c:pt>
                <c:pt idx="751817">
                  <c:v>23</c:v>
                </c:pt>
                <c:pt idx="751818">
                  <c:v>23</c:v>
                </c:pt>
                <c:pt idx="751819">
                  <c:v>22</c:v>
                </c:pt>
                <c:pt idx="751820">
                  <c:v>23</c:v>
                </c:pt>
                <c:pt idx="751821">
                  <c:v>21</c:v>
                </c:pt>
                <c:pt idx="751822">
                  <c:v>22</c:v>
                </c:pt>
                <c:pt idx="751823">
                  <c:v>21</c:v>
                </c:pt>
                <c:pt idx="751824">
                  <c:v>22</c:v>
                </c:pt>
                <c:pt idx="751825">
                  <c:v>22</c:v>
                </c:pt>
                <c:pt idx="751826">
                  <c:v>22</c:v>
                </c:pt>
                <c:pt idx="751827">
                  <c:v>22</c:v>
                </c:pt>
                <c:pt idx="751828">
                  <c:v>23</c:v>
                </c:pt>
                <c:pt idx="751829">
                  <c:v>22</c:v>
                </c:pt>
                <c:pt idx="751830">
                  <c:v>23</c:v>
                </c:pt>
                <c:pt idx="751831">
                  <c:v>21</c:v>
                </c:pt>
                <c:pt idx="751832">
                  <c:v>21</c:v>
                </c:pt>
                <c:pt idx="751833">
                  <c:v>21</c:v>
                </c:pt>
                <c:pt idx="751834">
                  <c:v>21</c:v>
                </c:pt>
                <c:pt idx="751835">
                  <c:v>22</c:v>
                </c:pt>
                <c:pt idx="751836">
                  <c:v>22</c:v>
                </c:pt>
                <c:pt idx="751837">
                  <c:v>21</c:v>
                </c:pt>
                <c:pt idx="751838">
                  <c:v>22</c:v>
                </c:pt>
                <c:pt idx="751839">
                  <c:v>20</c:v>
                </c:pt>
                <c:pt idx="751840">
                  <c:v>21</c:v>
                </c:pt>
                <c:pt idx="751841">
                  <c:v>20</c:v>
                </c:pt>
                <c:pt idx="751842">
                  <c:v>21</c:v>
                </c:pt>
                <c:pt idx="751843">
                  <c:v>20</c:v>
                </c:pt>
                <c:pt idx="751844">
                  <c:v>21</c:v>
                </c:pt>
                <c:pt idx="751845">
                  <c:v>21</c:v>
                </c:pt>
                <c:pt idx="751846">
                  <c:v>21</c:v>
                </c:pt>
                <c:pt idx="751847">
                  <c:v>20</c:v>
                </c:pt>
                <c:pt idx="751848">
                  <c:v>22</c:v>
                </c:pt>
                <c:pt idx="751849">
                  <c:v>20</c:v>
                </c:pt>
                <c:pt idx="751850">
                  <c:v>21</c:v>
                </c:pt>
                <c:pt idx="751851">
                  <c:v>20</c:v>
                </c:pt>
                <c:pt idx="751852">
                  <c:v>21</c:v>
                </c:pt>
                <c:pt idx="751853">
                  <c:v>20</c:v>
                </c:pt>
                <c:pt idx="751854">
                  <c:v>21</c:v>
                </c:pt>
                <c:pt idx="751855">
                  <c:v>21</c:v>
                </c:pt>
                <c:pt idx="751856">
                  <c:v>21</c:v>
                </c:pt>
                <c:pt idx="751857">
                  <c:v>20</c:v>
                </c:pt>
                <c:pt idx="751858">
                  <c:v>22</c:v>
                </c:pt>
                <c:pt idx="751859">
                  <c:v>21</c:v>
                </c:pt>
                <c:pt idx="751860">
                  <c:v>22</c:v>
                </c:pt>
                <c:pt idx="751861">
                  <c:v>20</c:v>
                </c:pt>
                <c:pt idx="751862">
                  <c:v>21</c:v>
                </c:pt>
                <c:pt idx="751863">
                  <c:v>21</c:v>
                </c:pt>
                <c:pt idx="751864">
                  <c:v>22</c:v>
                </c:pt>
                <c:pt idx="751865">
                  <c:v>21</c:v>
                </c:pt>
                <c:pt idx="751866">
                  <c:v>21</c:v>
                </c:pt>
                <c:pt idx="751867">
                  <c:v>21</c:v>
                </c:pt>
                <c:pt idx="751868">
                  <c:v>22</c:v>
                </c:pt>
                <c:pt idx="751869">
                  <c:v>21</c:v>
                </c:pt>
                <c:pt idx="751870">
                  <c:v>21</c:v>
                </c:pt>
                <c:pt idx="751871">
                  <c:v>21</c:v>
                </c:pt>
                <c:pt idx="751872">
                  <c:v>22</c:v>
                </c:pt>
                <c:pt idx="751873">
                  <c:v>21</c:v>
                </c:pt>
                <c:pt idx="751874">
                  <c:v>22</c:v>
                </c:pt>
                <c:pt idx="751875">
                  <c:v>21</c:v>
                </c:pt>
                <c:pt idx="751876">
                  <c:v>21</c:v>
                </c:pt>
                <c:pt idx="751877">
                  <c:v>21</c:v>
                </c:pt>
                <c:pt idx="751878">
                  <c:v>21</c:v>
                </c:pt>
                <c:pt idx="751879">
                  <c:v>22</c:v>
                </c:pt>
                <c:pt idx="751880">
                  <c:v>22</c:v>
                </c:pt>
                <c:pt idx="751881">
                  <c:v>21</c:v>
                </c:pt>
                <c:pt idx="751882">
                  <c:v>22</c:v>
                </c:pt>
                <c:pt idx="751883">
                  <c:v>22</c:v>
                </c:pt>
                <c:pt idx="751884">
                  <c:v>23</c:v>
                </c:pt>
                <c:pt idx="751885">
                  <c:v>23</c:v>
                </c:pt>
                <c:pt idx="751886">
                  <c:v>23</c:v>
                </c:pt>
                <c:pt idx="751887">
                  <c:v>22</c:v>
                </c:pt>
                <c:pt idx="751888">
                  <c:v>24</c:v>
                </c:pt>
                <c:pt idx="751889">
                  <c:v>20</c:v>
                </c:pt>
                <c:pt idx="751890">
                  <c:v>21</c:v>
                </c:pt>
                <c:pt idx="751891">
                  <c:v>21</c:v>
                </c:pt>
                <c:pt idx="751892">
                  <c:v>22</c:v>
                </c:pt>
                <c:pt idx="751893">
                  <c:v>21</c:v>
                </c:pt>
                <c:pt idx="751894">
                  <c:v>22</c:v>
                </c:pt>
                <c:pt idx="751895">
                  <c:v>22</c:v>
                </c:pt>
                <c:pt idx="751896">
                  <c:v>22</c:v>
                </c:pt>
                <c:pt idx="751897">
                  <c:v>22</c:v>
                </c:pt>
                <c:pt idx="751898">
                  <c:v>21</c:v>
                </c:pt>
                <c:pt idx="751899">
                  <c:v>22</c:v>
                </c:pt>
                <c:pt idx="751900">
                  <c:v>20</c:v>
                </c:pt>
                <c:pt idx="751901">
                  <c:v>20</c:v>
                </c:pt>
                <c:pt idx="751902">
                  <c:v>21</c:v>
                </c:pt>
                <c:pt idx="751903">
                  <c:v>21</c:v>
                </c:pt>
                <c:pt idx="751904">
                  <c:v>22</c:v>
                </c:pt>
                <c:pt idx="751905">
                  <c:v>21</c:v>
                </c:pt>
                <c:pt idx="751906">
                  <c:v>21</c:v>
                </c:pt>
                <c:pt idx="751907">
                  <c:v>21</c:v>
                </c:pt>
                <c:pt idx="751908">
                  <c:v>22</c:v>
                </c:pt>
                <c:pt idx="751909">
                  <c:v>21</c:v>
                </c:pt>
                <c:pt idx="751910">
                  <c:v>21</c:v>
                </c:pt>
                <c:pt idx="751911">
                  <c:v>21</c:v>
                </c:pt>
                <c:pt idx="751912">
                  <c:v>22</c:v>
                </c:pt>
                <c:pt idx="751913">
                  <c:v>22</c:v>
                </c:pt>
                <c:pt idx="751914">
                  <c:v>23</c:v>
                </c:pt>
                <c:pt idx="751915">
                  <c:v>22</c:v>
                </c:pt>
                <c:pt idx="751916">
                  <c:v>22</c:v>
                </c:pt>
                <c:pt idx="751917">
                  <c:v>22</c:v>
                </c:pt>
                <c:pt idx="751918">
                  <c:v>23</c:v>
                </c:pt>
                <c:pt idx="751919">
                  <c:v>22</c:v>
                </c:pt>
                <c:pt idx="751920">
                  <c:v>21</c:v>
                </c:pt>
                <c:pt idx="751921">
                  <c:v>21</c:v>
                </c:pt>
                <c:pt idx="751922">
                  <c:v>22</c:v>
                </c:pt>
                <c:pt idx="751923">
                  <c:v>22</c:v>
                </c:pt>
                <c:pt idx="751924">
                  <c:v>23</c:v>
                </c:pt>
                <c:pt idx="751925">
                  <c:v>22</c:v>
                </c:pt>
                <c:pt idx="751926">
                  <c:v>22</c:v>
                </c:pt>
                <c:pt idx="751927">
                  <c:v>21</c:v>
                </c:pt>
                <c:pt idx="751928">
                  <c:v>23</c:v>
                </c:pt>
                <c:pt idx="751929">
                  <c:v>23</c:v>
                </c:pt>
                <c:pt idx="751930">
                  <c:v>21</c:v>
                </c:pt>
                <c:pt idx="751931">
                  <c:v>21</c:v>
                </c:pt>
                <c:pt idx="751932">
                  <c:v>22</c:v>
                </c:pt>
                <c:pt idx="751933">
                  <c:v>20</c:v>
                </c:pt>
                <c:pt idx="751934">
                  <c:v>21</c:v>
                </c:pt>
                <c:pt idx="751935">
                  <c:v>21</c:v>
                </c:pt>
                <c:pt idx="751936">
                  <c:v>21</c:v>
                </c:pt>
                <c:pt idx="751937">
                  <c:v>21</c:v>
                </c:pt>
                <c:pt idx="751938">
                  <c:v>22</c:v>
                </c:pt>
                <c:pt idx="751939">
                  <c:v>21</c:v>
                </c:pt>
                <c:pt idx="751940">
                  <c:v>21</c:v>
                </c:pt>
                <c:pt idx="751941">
                  <c:v>21</c:v>
                </c:pt>
                <c:pt idx="751942">
                  <c:v>22</c:v>
                </c:pt>
                <c:pt idx="751943">
                  <c:v>20</c:v>
                </c:pt>
                <c:pt idx="751944">
                  <c:v>21</c:v>
                </c:pt>
                <c:pt idx="751945">
                  <c:v>21</c:v>
                </c:pt>
                <c:pt idx="751946">
                  <c:v>21</c:v>
                </c:pt>
                <c:pt idx="751947">
                  <c:v>21</c:v>
                </c:pt>
                <c:pt idx="751948">
                  <c:v>22</c:v>
                </c:pt>
                <c:pt idx="751949">
                  <c:v>21</c:v>
                </c:pt>
                <c:pt idx="751950">
                  <c:v>22</c:v>
                </c:pt>
                <c:pt idx="751951">
                  <c:v>22</c:v>
                </c:pt>
                <c:pt idx="751952">
                  <c:v>23</c:v>
                </c:pt>
                <c:pt idx="751953">
                  <c:v>21</c:v>
                </c:pt>
                <c:pt idx="751954">
                  <c:v>22</c:v>
                </c:pt>
                <c:pt idx="751955">
                  <c:v>22</c:v>
                </c:pt>
                <c:pt idx="751956">
                  <c:v>22</c:v>
                </c:pt>
                <c:pt idx="751957">
                  <c:v>22</c:v>
                </c:pt>
                <c:pt idx="751958">
                  <c:v>23</c:v>
                </c:pt>
                <c:pt idx="751959">
                  <c:v>22</c:v>
                </c:pt>
                <c:pt idx="751960">
                  <c:v>22</c:v>
                </c:pt>
                <c:pt idx="751961">
                  <c:v>22</c:v>
                </c:pt>
                <c:pt idx="751962">
                  <c:v>23</c:v>
                </c:pt>
                <c:pt idx="751963">
                  <c:v>21</c:v>
                </c:pt>
                <c:pt idx="751964">
                  <c:v>22</c:v>
                </c:pt>
                <c:pt idx="751965">
                  <c:v>22</c:v>
                </c:pt>
                <c:pt idx="751966">
                  <c:v>22</c:v>
                </c:pt>
                <c:pt idx="751967">
                  <c:v>22</c:v>
                </c:pt>
                <c:pt idx="751968">
                  <c:v>23</c:v>
                </c:pt>
                <c:pt idx="751969">
                  <c:v>20</c:v>
                </c:pt>
                <c:pt idx="751970">
                  <c:v>21</c:v>
                </c:pt>
                <c:pt idx="751971">
                  <c:v>20</c:v>
                </c:pt>
                <c:pt idx="751972">
                  <c:v>21</c:v>
                </c:pt>
                <c:pt idx="751973">
                  <c:v>20</c:v>
                </c:pt>
                <c:pt idx="751974">
                  <c:v>21</c:v>
                </c:pt>
                <c:pt idx="751975">
                  <c:v>21</c:v>
                </c:pt>
                <c:pt idx="751976">
                  <c:v>21</c:v>
                </c:pt>
                <c:pt idx="751977">
                  <c:v>21</c:v>
                </c:pt>
                <c:pt idx="751978">
                  <c:v>20</c:v>
                </c:pt>
                <c:pt idx="751979">
                  <c:v>21</c:v>
                </c:pt>
                <c:pt idx="751980">
                  <c:v>20</c:v>
                </c:pt>
                <c:pt idx="751981">
                  <c:v>20</c:v>
                </c:pt>
                <c:pt idx="751982">
                  <c:v>21</c:v>
                </c:pt>
                <c:pt idx="751983">
                  <c:v>20</c:v>
                </c:pt>
                <c:pt idx="751984">
                  <c:v>21</c:v>
                </c:pt>
                <c:pt idx="751985">
                  <c:v>20</c:v>
                </c:pt>
                <c:pt idx="751986">
                  <c:v>21</c:v>
                </c:pt>
                <c:pt idx="751987">
                  <c:v>20</c:v>
                </c:pt>
                <c:pt idx="751988">
                  <c:v>21</c:v>
                </c:pt>
                <c:pt idx="751989">
                  <c:v>22</c:v>
                </c:pt>
                <c:pt idx="751990">
                  <c:v>21</c:v>
                </c:pt>
                <c:pt idx="751991">
                  <c:v>21</c:v>
                </c:pt>
                <c:pt idx="751992">
                  <c:v>22</c:v>
                </c:pt>
                <c:pt idx="751993">
                  <c:v>21</c:v>
                </c:pt>
                <c:pt idx="751994">
                  <c:v>22</c:v>
                </c:pt>
                <c:pt idx="751995">
                  <c:v>22</c:v>
                </c:pt>
                <c:pt idx="751996">
                  <c:v>21</c:v>
                </c:pt>
                <c:pt idx="751997">
                  <c:v>22</c:v>
                </c:pt>
                <c:pt idx="751998">
                  <c:v>23</c:v>
                </c:pt>
                <c:pt idx="751999">
                  <c:v>21</c:v>
                </c:pt>
                <c:pt idx="752000">
                  <c:v>22</c:v>
                </c:pt>
                <c:pt idx="752001">
                  <c:v>22</c:v>
                </c:pt>
                <c:pt idx="752002">
                  <c:v>23</c:v>
                </c:pt>
                <c:pt idx="752003">
                  <c:v>22</c:v>
                </c:pt>
                <c:pt idx="752004">
                  <c:v>23</c:v>
                </c:pt>
                <c:pt idx="752005">
                  <c:v>23</c:v>
                </c:pt>
                <c:pt idx="752006">
                  <c:v>22</c:v>
                </c:pt>
                <c:pt idx="752007">
                  <c:v>23</c:v>
                </c:pt>
                <c:pt idx="752008">
                  <c:v>24</c:v>
                </c:pt>
                <c:pt idx="752009">
                  <c:v>21</c:v>
                </c:pt>
                <c:pt idx="752010">
                  <c:v>21</c:v>
                </c:pt>
                <c:pt idx="752011">
                  <c:v>21</c:v>
                </c:pt>
                <c:pt idx="752012">
                  <c:v>22</c:v>
                </c:pt>
                <c:pt idx="752013">
                  <c:v>21</c:v>
                </c:pt>
                <c:pt idx="752014">
                  <c:v>22</c:v>
                </c:pt>
                <c:pt idx="752015">
                  <c:v>22</c:v>
                </c:pt>
                <c:pt idx="752016">
                  <c:v>21</c:v>
                </c:pt>
                <c:pt idx="752017">
                  <c:v>22</c:v>
                </c:pt>
                <c:pt idx="752018">
                  <c:v>23</c:v>
                </c:pt>
                <c:pt idx="752019">
                  <c:v>21</c:v>
                </c:pt>
                <c:pt idx="752020">
                  <c:v>22</c:v>
                </c:pt>
                <c:pt idx="752021">
                  <c:v>22</c:v>
                </c:pt>
                <c:pt idx="752022">
                  <c:v>23</c:v>
                </c:pt>
                <c:pt idx="752023">
                  <c:v>22</c:v>
                </c:pt>
                <c:pt idx="752024">
                  <c:v>23</c:v>
                </c:pt>
                <c:pt idx="752025">
                  <c:v>23</c:v>
                </c:pt>
                <c:pt idx="752026">
                  <c:v>22</c:v>
                </c:pt>
                <c:pt idx="752027">
                  <c:v>23</c:v>
                </c:pt>
                <c:pt idx="752028">
                  <c:v>24</c:v>
                </c:pt>
                <c:pt idx="752029">
                  <c:v>20</c:v>
                </c:pt>
                <c:pt idx="752030">
                  <c:v>21</c:v>
                </c:pt>
                <c:pt idx="752031">
                  <c:v>21</c:v>
                </c:pt>
                <c:pt idx="752032">
                  <c:v>22</c:v>
                </c:pt>
                <c:pt idx="752033">
                  <c:v>21</c:v>
                </c:pt>
                <c:pt idx="752034">
                  <c:v>22</c:v>
                </c:pt>
                <c:pt idx="752035">
                  <c:v>22</c:v>
                </c:pt>
                <c:pt idx="752036">
                  <c:v>21</c:v>
                </c:pt>
                <c:pt idx="752037">
                  <c:v>22</c:v>
                </c:pt>
                <c:pt idx="752038">
                  <c:v>23</c:v>
                </c:pt>
                <c:pt idx="752039">
                  <c:v>21</c:v>
                </c:pt>
                <c:pt idx="752040">
                  <c:v>22</c:v>
                </c:pt>
                <c:pt idx="752041">
                  <c:v>22</c:v>
                </c:pt>
                <c:pt idx="752042">
                  <c:v>23</c:v>
                </c:pt>
                <c:pt idx="752043">
                  <c:v>22</c:v>
                </c:pt>
                <c:pt idx="752044">
                  <c:v>23</c:v>
                </c:pt>
                <c:pt idx="752045">
                  <c:v>23</c:v>
                </c:pt>
                <c:pt idx="752046">
                  <c:v>22</c:v>
                </c:pt>
                <c:pt idx="752047">
                  <c:v>23</c:v>
                </c:pt>
                <c:pt idx="752048">
                  <c:v>24</c:v>
                </c:pt>
                <c:pt idx="752049">
                  <c:v>21</c:v>
                </c:pt>
                <c:pt idx="752050">
                  <c:v>21</c:v>
                </c:pt>
                <c:pt idx="752051">
                  <c:v>21</c:v>
                </c:pt>
                <c:pt idx="752052">
                  <c:v>22</c:v>
                </c:pt>
                <c:pt idx="752053">
                  <c:v>21</c:v>
                </c:pt>
                <c:pt idx="752054">
                  <c:v>22</c:v>
                </c:pt>
                <c:pt idx="752055">
                  <c:v>22</c:v>
                </c:pt>
                <c:pt idx="752056">
                  <c:v>21</c:v>
                </c:pt>
                <c:pt idx="752057">
                  <c:v>22</c:v>
                </c:pt>
                <c:pt idx="752058">
                  <c:v>23</c:v>
                </c:pt>
                <c:pt idx="752059">
                  <c:v>21</c:v>
                </c:pt>
                <c:pt idx="752060">
                  <c:v>22</c:v>
                </c:pt>
                <c:pt idx="752061">
                  <c:v>22</c:v>
                </c:pt>
                <c:pt idx="752062">
                  <c:v>23</c:v>
                </c:pt>
                <c:pt idx="752063">
                  <c:v>22</c:v>
                </c:pt>
                <c:pt idx="752064">
                  <c:v>23</c:v>
                </c:pt>
                <c:pt idx="752065">
                  <c:v>23</c:v>
                </c:pt>
                <c:pt idx="752066">
                  <c:v>22</c:v>
                </c:pt>
                <c:pt idx="752067">
                  <c:v>23</c:v>
                </c:pt>
                <c:pt idx="752068">
                  <c:v>24</c:v>
                </c:pt>
                <c:pt idx="752069">
                  <c:v>20</c:v>
                </c:pt>
                <c:pt idx="752070">
                  <c:v>21</c:v>
                </c:pt>
                <c:pt idx="752071">
                  <c:v>20</c:v>
                </c:pt>
                <c:pt idx="752072">
                  <c:v>21</c:v>
                </c:pt>
                <c:pt idx="752073">
                  <c:v>21</c:v>
                </c:pt>
                <c:pt idx="752074">
                  <c:v>22</c:v>
                </c:pt>
                <c:pt idx="752075">
                  <c:v>22</c:v>
                </c:pt>
                <c:pt idx="752076">
                  <c:v>22</c:v>
                </c:pt>
                <c:pt idx="752077">
                  <c:v>21</c:v>
                </c:pt>
                <c:pt idx="752078">
                  <c:v>23</c:v>
                </c:pt>
                <c:pt idx="752079">
                  <c:v>21</c:v>
                </c:pt>
                <c:pt idx="752080">
                  <c:v>22</c:v>
                </c:pt>
                <c:pt idx="752081">
                  <c:v>21</c:v>
                </c:pt>
                <c:pt idx="752082">
                  <c:v>22</c:v>
                </c:pt>
                <c:pt idx="752083">
                  <c:v>22</c:v>
                </c:pt>
                <c:pt idx="752084">
                  <c:v>23</c:v>
                </c:pt>
                <c:pt idx="752085">
                  <c:v>23</c:v>
                </c:pt>
                <c:pt idx="752086">
                  <c:v>23</c:v>
                </c:pt>
                <c:pt idx="752087">
                  <c:v>22</c:v>
                </c:pt>
                <c:pt idx="752088">
                  <c:v>24</c:v>
                </c:pt>
                <c:pt idx="752089">
                  <c:v>21</c:v>
                </c:pt>
                <c:pt idx="752090">
                  <c:v>21</c:v>
                </c:pt>
                <c:pt idx="752091">
                  <c:v>22</c:v>
                </c:pt>
                <c:pt idx="752092">
                  <c:v>23</c:v>
                </c:pt>
                <c:pt idx="752093">
                  <c:v>21</c:v>
                </c:pt>
                <c:pt idx="752094">
                  <c:v>22</c:v>
                </c:pt>
                <c:pt idx="752095">
                  <c:v>23</c:v>
                </c:pt>
                <c:pt idx="752096">
                  <c:v>23</c:v>
                </c:pt>
                <c:pt idx="752097">
                  <c:v>22</c:v>
                </c:pt>
                <c:pt idx="752098">
                  <c:v>23</c:v>
                </c:pt>
                <c:pt idx="752099">
                  <c:v>23</c:v>
                </c:pt>
                <c:pt idx="752100">
                  <c:v>22</c:v>
                </c:pt>
                <c:pt idx="752101">
                  <c:v>22</c:v>
                </c:pt>
                <c:pt idx="752102">
                  <c:v>23</c:v>
                </c:pt>
                <c:pt idx="752103">
                  <c:v>22</c:v>
                </c:pt>
                <c:pt idx="752104">
                  <c:v>23</c:v>
                </c:pt>
                <c:pt idx="752105">
                  <c:v>22</c:v>
                </c:pt>
                <c:pt idx="752106">
                  <c:v>23</c:v>
                </c:pt>
                <c:pt idx="752107">
                  <c:v>22</c:v>
                </c:pt>
                <c:pt idx="752108">
                  <c:v>23</c:v>
                </c:pt>
                <c:pt idx="752109">
                  <c:v>23</c:v>
                </c:pt>
                <c:pt idx="752110">
                  <c:v>23</c:v>
                </c:pt>
                <c:pt idx="752111">
                  <c:v>21</c:v>
                </c:pt>
                <c:pt idx="752112">
                  <c:v>22</c:v>
                </c:pt>
                <c:pt idx="752113">
                  <c:v>21</c:v>
                </c:pt>
                <c:pt idx="752114">
                  <c:v>22</c:v>
                </c:pt>
                <c:pt idx="752115">
                  <c:v>22</c:v>
                </c:pt>
                <c:pt idx="752116">
                  <c:v>21</c:v>
                </c:pt>
                <c:pt idx="752117">
                  <c:v>22</c:v>
                </c:pt>
                <c:pt idx="752118">
                  <c:v>21</c:v>
                </c:pt>
                <c:pt idx="752119">
                  <c:v>21</c:v>
                </c:pt>
                <c:pt idx="752120">
                  <c:v>20</c:v>
                </c:pt>
                <c:pt idx="752121">
                  <c:v>20</c:v>
                </c:pt>
                <c:pt idx="752122">
                  <c:v>21</c:v>
                </c:pt>
                <c:pt idx="752123">
                  <c:v>20</c:v>
                </c:pt>
                <c:pt idx="752124">
                  <c:v>21</c:v>
                </c:pt>
                <c:pt idx="752125">
                  <c:v>21</c:v>
                </c:pt>
                <c:pt idx="752126">
                  <c:v>21</c:v>
                </c:pt>
                <c:pt idx="752127">
                  <c:v>21</c:v>
                </c:pt>
                <c:pt idx="752128">
                  <c:v>21</c:v>
                </c:pt>
                <c:pt idx="752129">
                  <c:v>22</c:v>
                </c:pt>
                <c:pt idx="752130">
                  <c:v>22</c:v>
                </c:pt>
                <c:pt idx="752131">
                  <c:v>21</c:v>
                </c:pt>
                <c:pt idx="752132">
                  <c:v>22</c:v>
                </c:pt>
                <c:pt idx="752133">
                  <c:v>21</c:v>
                </c:pt>
                <c:pt idx="752134">
                  <c:v>22</c:v>
                </c:pt>
                <c:pt idx="752135">
                  <c:v>22</c:v>
                </c:pt>
                <c:pt idx="752136">
                  <c:v>22</c:v>
                </c:pt>
                <c:pt idx="752137">
                  <c:v>21</c:v>
                </c:pt>
                <c:pt idx="752138">
                  <c:v>23</c:v>
                </c:pt>
                <c:pt idx="752139">
                  <c:v>22</c:v>
                </c:pt>
                <c:pt idx="752140">
                  <c:v>23</c:v>
                </c:pt>
                <c:pt idx="752141">
                  <c:v>23</c:v>
                </c:pt>
                <c:pt idx="752142">
                  <c:v>24</c:v>
                </c:pt>
                <c:pt idx="752143">
                  <c:v>21</c:v>
                </c:pt>
                <c:pt idx="752144">
                  <c:v>22</c:v>
                </c:pt>
                <c:pt idx="752145">
                  <c:v>22</c:v>
                </c:pt>
                <c:pt idx="752146">
                  <c:v>22</c:v>
                </c:pt>
                <c:pt idx="752147">
                  <c:v>22</c:v>
                </c:pt>
                <c:pt idx="752148">
                  <c:v>23</c:v>
                </c:pt>
                <c:pt idx="752149">
                  <c:v>22</c:v>
                </c:pt>
                <c:pt idx="752150">
                  <c:v>23</c:v>
                </c:pt>
                <c:pt idx="752151">
                  <c:v>21</c:v>
                </c:pt>
                <c:pt idx="752152">
                  <c:v>22</c:v>
                </c:pt>
                <c:pt idx="752153">
                  <c:v>22</c:v>
                </c:pt>
                <c:pt idx="752154">
                  <c:v>23</c:v>
                </c:pt>
                <c:pt idx="752155">
                  <c:v>20</c:v>
                </c:pt>
                <c:pt idx="752156">
                  <c:v>20</c:v>
                </c:pt>
                <c:pt idx="752157">
                  <c:v>20</c:v>
                </c:pt>
                <c:pt idx="752158">
                  <c:v>21</c:v>
                </c:pt>
                <c:pt idx="752159">
                  <c:v>21</c:v>
                </c:pt>
                <c:pt idx="752160">
                  <c:v>21</c:v>
                </c:pt>
                <c:pt idx="752161">
                  <c:v>21</c:v>
                </c:pt>
                <c:pt idx="752162">
                  <c:v>22</c:v>
                </c:pt>
                <c:pt idx="752163">
                  <c:v>20</c:v>
                </c:pt>
                <c:pt idx="752164">
                  <c:v>21</c:v>
                </c:pt>
                <c:pt idx="752165">
                  <c:v>21</c:v>
                </c:pt>
                <c:pt idx="752166">
                  <c:v>20</c:v>
                </c:pt>
                <c:pt idx="752167">
                  <c:v>21</c:v>
                </c:pt>
                <c:pt idx="752168">
                  <c:v>22</c:v>
                </c:pt>
                <c:pt idx="752169">
                  <c:v>21</c:v>
                </c:pt>
                <c:pt idx="752170">
                  <c:v>21</c:v>
                </c:pt>
                <c:pt idx="752171">
                  <c:v>21</c:v>
                </c:pt>
                <c:pt idx="752172">
                  <c:v>22</c:v>
                </c:pt>
                <c:pt idx="752173">
                  <c:v>21</c:v>
                </c:pt>
                <c:pt idx="752174">
                  <c:v>22</c:v>
                </c:pt>
                <c:pt idx="752175">
                  <c:v>22</c:v>
                </c:pt>
                <c:pt idx="752176">
                  <c:v>22</c:v>
                </c:pt>
                <c:pt idx="752177">
                  <c:v>21</c:v>
                </c:pt>
                <c:pt idx="752178">
                  <c:v>23</c:v>
                </c:pt>
                <c:pt idx="752179">
                  <c:v>22</c:v>
                </c:pt>
                <c:pt idx="752180">
                  <c:v>23</c:v>
                </c:pt>
                <c:pt idx="752181">
                  <c:v>21</c:v>
                </c:pt>
                <c:pt idx="752182">
                  <c:v>22</c:v>
                </c:pt>
                <c:pt idx="752183">
                  <c:v>21</c:v>
                </c:pt>
                <c:pt idx="752184">
                  <c:v>22</c:v>
                </c:pt>
                <c:pt idx="752185">
                  <c:v>21</c:v>
                </c:pt>
                <c:pt idx="752186">
                  <c:v>21</c:v>
                </c:pt>
                <c:pt idx="752187">
                  <c:v>21</c:v>
                </c:pt>
                <c:pt idx="752188">
                  <c:v>21</c:v>
                </c:pt>
                <c:pt idx="752189">
                  <c:v>22</c:v>
                </c:pt>
                <c:pt idx="752190">
                  <c:v>22</c:v>
                </c:pt>
                <c:pt idx="752191">
                  <c:v>22</c:v>
                </c:pt>
                <c:pt idx="752192">
                  <c:v>21</c:v>
                </c:pt>
                <c:pt idx="752193">
                  <c:v>21</c:v>
                </c:pt>
                <c:pt idx="752194">
                  <c:v>22</c:v>
                </c:pt>
                <c:pt idx="752195">
                  <c:v>23</c:v>
                </c:pt>
                <c:pt idx="752196">
                  <c:v>20</c:v>
                </c:pt>
                <c:pt idx="752197">
                  <c:v>20</c:v>
                </c:pt>
                <c:pt idx="752198">
                  <c:v>20</c:v>
                </c:pt>
                <c:pt idx="752199">
                  <c:v>21</c:v>
                </c:pt>
                <c:pt idx="752200">
                  <c:v>21</c:v>
                </c:pt>
                <c:pt idx="752201">
                  <c:v>21</c:v>
                </c:pt>
                <c:pt idx="752202">
                  <c:v>22</c:v>
                </c:pt>
                <c:pt idx="752203">
                  <c:v>20</c:v>
                </c:pt>
                <c:pt idx="752204">
                  <c:v>21</c:v>
                </c:pt>
                <c:pt idx="752205">
                  <c:v>21</c:v>
                </c:pt>
                <c:pt idx="752206">
                  <c:v>21</c:v>
                </c:pt>
                <c:pt idx="752207">
                  <c:v>21</c:v>
                </c:pt>
                <c:pt idx="752208">
                  <c:v>22</c:v>
                </c:pt>
                <c:pt idx="752209">
                  <c:v>21</c:v>
                </c:pt>
                <c:pt idx="752210">
                  <c:v>21</c:v>
                </c:pt>
                <c:pt idx="752211">
                  <c:v>20</c:v>
                </c:pt>
                <c:pt idx="752212">
                  <c:v>21</c:v>
                </c:pt>
                <c:pt idx="752213">
                  <c:v>20</c:v>
                </c:pt>
                <c:pt idx="752214">
                  <c:v>21</c:v>
                </c:pt>
                <c:pt idx="752215">
                  <c:v>21</c:v>
                </c:pt>
                <c:pt idx="752216">
                  <c:v>21</c:v>
                </c:pt>
                <c:pt idx="752217">
                  <c:v>20</c:v>
                </c:pt>
                <c:pt idx="752218">
                  <c:v>22</c:v>
                </c:pt>
                <c:pt idx="752219">
                  <c:v>21</c:v>
                </c:pt>
                <c:pt idx="752220">
                  <c:v>22</c:v>
                </c:pt>
                <c:pt idx="752221">
                  <c:v>22</c:v>
                </c:pt>
                <c:pt idx="752222">
                  <c:v>23</c:v>
                </c:pt>
                <c:pt idx="752223">
                  <c:v>22</c:v>
                </c:pt>
                <c:pt idx="752224">
                  <c:v>23</c:v>
                </c:pt>
                <c:pt idx="752225">
                  <c:v>23</c:v>
                </c:pt>
                <c:pt idx="752226">
                  <c:v>23</c:v>
                </c:pt>
                <c:pt idx="752227">
                  <c:v>22</c:v>
                </c:pt>
                <c:pt idx="752228">
                  <c:v>24</c:v>
                </c:pt>
                <c:pt idx="752229">
                  <c:v>22</c:v>
                </c:pt>
                <c:pt idx="752230">
                  <c:v>23</c:v>
                </c:pt>
                <c:pt idx="752231">
                  <c:v>22</c:v>
                </c:pt>
                <c:pt idx="752232">
                  <c:v>23</c:v>
                </c:pt>
                <c:pt idx="752233">
                  <c:v>22</c:v>
                </c:pt>
                <c:pt idx="752234">
                  <c:v>23</c:v>
                </c:pt>
                <c:pt idx="752235">
                  <c:v>23</c:v>
                </c:pt>
                <c:pt idx="752236">
                  <c:v>23</c:v>
                </c:pt>
                <c:pt idx="752237">
                  <c:v>22</c:v>
                </c:pt>
                <c:pt idx="752238">
                  <c:v>24</c:v>
                </c:pt>
                <c:pt idx="752239">
                  <c:v>20</c:v>
                </c:pt>
                <c:pt idx="752240">
                  <c:v>21</c:v>
                </c:pt>
                <c:pt idx="752241">
                  <c:v>21</c:v>
                </c:pt>
                <c:pt idx="752242">
                  <c:v>22</c:v>
                </c:pt>
                <c:pt idx="752243">
                  <c:v>20</c:v>
                </c:pt>
                <c:pt idx="752244">
                  <c:v>21</c:v>
                </c:pt>
                <c:pt idx="752245">
                  <c:v>21</c:v>
                </c:pt>
                <c:pt idx="752246">
                  <c:v>21</c:v>
                </c:pt>
                <c:pt idx="752247">
                  <c:v>21</c:v>
                </c:pt>
                <c:pt idx="752248">
                  <c:v>22</c:v>
                </c:pt>
                <c:pt idx="752249">
                  <c:v>21</c:v>
                </c:pt>
                <c:pt idx="752250">
                  <c:v>22</c:v>
                </c:pt>
                <c:pt idx="752251">
                  <c:v>20</c:v>
                </c:pt>
                <c:pt idx="752252">
                  <c:v>21</c:v>
                </c:pt>
                <c:pt idx="752253">
                  <c:v>20</c:v>
                </c:pt>
                <c:pt idx="752254">
                  <c:v>21</c:v>
                </c:pt>
                <c:pt idx="752255">
                  <c:v>21</c:v>
                </c:pt>
                <c:pt idx="752256">
                  <c:v>21</c:v>
                </c:pt>
                <c:pt idx="752257">
                  <c:v>21</c:v>
                </c:pt>
                <c:pt idx="752258">
                  <c:v>21</c:v>
                </c:pt>
                <c:pt idx="752259">
                  <c:v>22</c:v>
                </c:pt>
                <c:pt idx="752260">
                  <c:v>22</c:v>
                </c:pt>
                <c:pt idx="752261">
                  <c:v>23</c:v>
                </c:pt>
                <c:pt idx="752262">
                  <c:v>21</c:v>
                </c:pt>
                <c:pt idx="752263">
                  <c:v>21</c:v>
                </c:pt>
                <c:pt idx="752264">
                  <c:v>22</c:v>
                </c:pt>
                <c:pt idx="752265">
                  <c:v>22</c:v>
                </c:pt>
                <c:pt idx="752266">
                  <c:v>22</c:v>
                </c:pt>
                <c:pt idx="752267">
                  <c:v>22</c:v>
                </c:pt>
                <c:pt idx="752268">
                  <c:v>21</c:v>
                </c:pt>
                <c:pt idx="752269">
                  <c:v>22</c:v>
                </c:pt>
                <c:pt idx="752270">
                  <c:v>22</c:v>
                </c:pt>
                <c:pt idx="752271">
                  <c:v>22</c:v>
                </c:pt>
                <c:pt idx="752272">
                  <c:v>22</c:v>
                </c:pt>
                <c:pt idx="752273">
                  <c:v>23</c:v>
                </c:pt>
                <c:pt idx="752274">
                  <c:v>23</c:v>
                </c:pt>
                <c:pt idx="752275">
                  <c:v>24</c:v>
                </c:pt>
                <c:pt idx="752276">
                  <c:v>23</c:v>
                </c:pt>
                <c:pt idx="752277">
                  <c:v>21</c:v>
                </c:pt>
                <c:pt idx="752278">
                  <c:v>22</c:v>
                </c:pt>
                <c:pt idx="752279">
                  <c:v>23</c:v>
                </c:pt>
                <c:pt idx="752280">
                  <c:v>21</c:v>
                </c:pt>
                <c:pt idx="752281">
                  <c:v>21</c:v>
                </c:pt>
                <c:pt idx="752282">
                  <c:v>22</c:v>
                </c:pt>
                <c:pt idx="752283">
                  <c:v>22</c:v>
                </c:pt>
                <c:pt idx="752284">
                  <c:v>23</c:v>
                </c:pt>
                <c:pt idx="752285">
                  <c:v>23</c:v>
                </c:pt>
                <c:pt idx="752286">
                  <c:v>23</c:v>
                </c:pt>
                <c:pt idx="752287">
                  <c:v>23</c:v>
                </c:pt>
                <c:pt idx="752288">
                  <c:v>20</c:v>
                </c:pt>
                <c:pt idx="752289">
                  <c:v>21</c:v>
                </c:pt>
                <c:pt idx="752290">
                  <c:v>20</c:v>
                </c:pt>
                <c:pt idx="752291">
                  <c:v>20</c:v>
                </c:pt>
                <c:pt idx="752292">
                  <c:v>21</c:v>
                </c:pt>
                <c:pt idx="752293">
                  <c:v>20</c:v>
                </c:pt>
                <c:pt idx="752294">
                  <c:v>21</c:v>
                </c:pt>
                <c:pt idx="752295">
                  <c:v>21</c:v>
                </c:pt>
                <c:pt idx="752296">
                  <c:v>21</c:v>
                </c:pt>
                <c:pt idx="752297">
                  <c:v>21</c:v>
                </c:pt>
                <c:pt idx="752298">
                  <c:v>21</c:v>
                </c:pt>
                <c:pt idx="752299">
                  <c:v>22</c:v>
                </c:pt>
                <c:pt idx="752300">
                  <c:v>22</c:v>
                </c:pt>
                <c:pt idx="752301">
                  <c:v>21</c:v>
                </c:pt>
                <c:pt idx="752302">
                  <c:v>22</c:v>
                </c:pt>
                <c:pt idx="752303">
                  <c:v>20</c:v>
                </c:pt>
                <c:pt idx="752304">
                  <c:v>21</c:v>
                </c:pt>
                <c:pt idx="752305">
                  <c:v>21</c:v>
                </c:pt>
                <c:pt idx="752306">
                  <c:v>21</c:v>
                </c:pt>
                <c:pt idx="752307">
                  <c:v>21</c:v>
                </c:pt>
                <c:pt idx="752308">
                  <c:v>21</c:v>
                </c:pt>
                <c:pt idx="752309">
                  <c:v>22</c:v>
                </c:pt>
                <c:pt idx="752310">
                  <c:v>21</c:v>
                </c:pt>
                <c:pt idx="752311">
                  <c:v>21</c:v>
                </c:pt>
                <c:pt idx="752312">
                  <c:v>22</c:v>
                </c:pt>
                <c:pt idx="752313">
                  <c:v>21</c:v>
                </c:pt>
                <c:pt idx="752314">
                  <c:v>22</c:v>
                </c:pt>
                <c:pt idx="752315">
                  <c:v>21</c:v>
                </c:pt>
                <c:pt idx="752316">
                  <c:v>21</c:v>
                </c:pt>
                <c:pt idx="752317">
                  <c:v>21</c:v>
                </c:pt>
                <c:pt idx="752318">
                  <c:v>21</c:v>
                </c:pt>
                <c:pt idx="752319">
                  <c:v>22</c:v>
                </c:pt>
                <c:pt idx="752320">
                  <c:v>22</c:v>
                </c:pt>
                <c:pt idx="752321">
                  <c:v>21</c:v>
                </c:pt>
                <c:pt idx="752322">
                  <c:v>22</c:v>
                </c:pt>
                <c:pt idx="752323">
                  <c:v>22</c:v>
                </c:pt>
                <c:pt idx="752324">
                  <c:v>23</c:v>
                </c:pt>
                <c:pt idx="752325">
                  <c:v>23</c:v>
                </c:pt>
                <c:pt idx="752326">
                  <c:v>23</c:v>
                </c:pt>
                <c:pt idx="752327">
                  <c:v>22</c:v>
                </c:pt>
                <c:pt idx="752328">
                  <c:v>24</c:v>
                </c:pt>
                <c:pt idx="752329">
                  <c:v>22</c:v>
                </c:pt>
                <c:pt idx="752330">
                  <c:v>22</c:v>
                </c:pt>
                <c:pt idx="752331">
                  <c:v>22</c:v>
                </c:pt>
                <c:pt idx="752332">
                  <c:v>23</c:v>
                </c:pt>
                <c:pt idx="752333">
                  <c:v>21</c:v>
                </c:pt>
                <c:pt idx="752334">
                  <c:v>22</c:v>
                </c:pt>
                <c:pt idx="752335">
                  <c:v>22</c:v>
                </c:pt>
                <c:pt idx="752336">
                  <c:v>22</c:v>
                </c:pt>
                <c:pt idx="752337">
                  <c:v>22</c:v>
                </c:pt>
                <c:pt idx="752338">
                  <c:v>23</c:v>
                </c:pt>
                <c:pt idx="752339">
                  <c:v>20</c:v>
                </c:pt>
                <c:pt idx="752340">
                  <c:v>21</c:v>
                </c:pt>
                <c:pt idx="752341">
                  <c:v>21</c:v>
                </c:pt>
                <c:pt idx="752342">
                  <c:v>22</c:v>
                </c:pt>
                <c:pt idx="752343">
                  <c:v>20</c:v>
                </c:pt>
                <c:pt idx="752344">
                  <c:v>21</c:v>
                </c:pt>
                <c:pt idx="752345">
                  <c:v>21</c:v>
                </c:pt>
                <c:pt idx="752346">
                  <c:v>21</c:v>
                </c:pt>
                <c:pt idx="752347">
                  <c:v>21</c:v>
                </c:pt>
                <c:pt idx="752348">
                  <c:v>22</c:v>
                </c:pt>
                <c:pt idx="752349">
                  <c:v>21</c:v>
                </c:pt>
                <c:pt idx="752350">
                  <c:v>21</c:v>
                </c:pt>
                <c:pt idx="752351">
                  <c:v>21</c:v>
                </c:pt>
                <c:pt idx="752352">
                  <c:v>22</c:v>
                </c:pt>
                <c:pt idx="752353">
                  <c:v>20</c:v>
                </c:pt>
                <c:pt idx="752354">
                  <c:v>21</c:v>
                </c:pt>
                <c:pt idx="752355">
                  <c:v>21</c:v>
                </c:pt>
                <c:pt idx="752356">
                  <c:v>21</c:v>
                </c:pt>
                <c:pt idx="752357">
                  <c:v>21</c:v>
                </c:pt>
                <c:pt idx="752358">
                  <c:v>22</c:v>
                </c:pt>
                <c:pt idx="752359">
                  <c:v>21</c:v>
                </c:pt>
                <c:pt idx="752360">
                  <c:v>22</c:v>
                </c:pt>
                <c:pt idx="752361">
                  <c:v>22</c:v>
                </c:pt>
                <c:pt idx="752362">
                  <c:v>23</c:v>
                </c:pt>
                <c:pt idx="752363">
                  <c:v>21</c:v>
                </c:pt>
                <c:pt idx="752364">
                  <c:v>22</c:v>
                </c:pt>
                <c:pt idx="752365">
                  <c:v>22</c:v>
                </c:pt>
                <c:pt idx="752366">
                  <c:v>22</c:v>
                </c:pt>
                <c:pt idx="752367">
                  <c:v>22</c:v>
                </c:pt>
                <c:pt idx="752368">
                  <c:v>23</c:v>
                </c:pt>
                <c:pt idx="752369">
                  <c:v>22</c:v>
                </c:pt>
                <c:pt idx="752370">
                  <c:v>22</c:v>
                </c:pt>
                <c:pt idx="752371">
                  <c:v>22</c:v>
                </c:pt>
                <c:pt idx="752372">
                  <c:v>23</c:v>
                </c:pt>
                <c:pt idx="752373">
                  <c:v>21</c:v>
                </c:pt>
                <c:pt idx="752374">
                  <c:v>22</c:v>
                </c:pt>
                <c:pt idx="752375">
                  <c:v>22</c:v>
                </c:pt>
                <c:pt idx="752376">
                  <c:v>22</c:v>
                </c:pt>
                <c:pt idx="752377">
                  <c:v>22</c:v>
                </c:pt>
                <c:pt idx="752378">
                  <c:v>23</c:v>
                </c:pt>
                <c:pt idx="752379">
                  <c:v>20</c:v>
                </c:pt>
                <c:pt idx="752380">
                  <c:v>21</c:v>
                </c:pt>
                <c:pt idx="752381">
                  <c:v>21</c:v>
                </c:pt>
                <c:pt idx="752382">
                  <c:v>22</c:v>
                </c:pt>
                <c:pt idx="752383">
                  <c:v>20</c:v>
                </c:pt>
                <c:pt idx="752384">
                  <c:v>21</c:v>
                </c:pt>
                <c:pt idx="752385">
                  <c:v>21</c:v>
                </c:pt>
                <c:pt idx="752386">
                  <c:v>21</c:v>
                </c:pt>
                <c:pt idx="752387">
                  <c:v>21</c:v>
                </c:pt>
                <c:pt idx="752388">
                  <c:v>22</c:v>
                </c:pt>
                <c:pt idx="752389">
                  <c:v>21</c:v>
                </c:pt>
                <c:pt idx="752390">
                  <c:v>21</c:v>
                </c:pt>
                <c:pt idx="752391">
                  <c:v>20</c:v>
                </c:pt>
                <c:pt idx="752392">
                  <c:v>21</c:v>
                </c:pt>
                <c:pt idx="752393">
                  <c:v>20</c:v>
                </c:pt>
                <c:pt idx="752394">
                  <c:v>21</c:v>
                </c:pt>
                <c:pt idx="752395">
                  <c:v>21</c:v>
                </c:pt>
                <c:pt idx="752396">
                  <c:v>21</c:v>
                </c:pt>
                <c:pt idx="752397">
                  <c:v>20</c:v>
                </c:pt>
                <c:pt idx="752398">
                  <c:v>22</c:v>
                </c:pt>
                <c:pt idx="752399">
                  <c:v>21</c:v>
                </c:pt>
                <c:pt idx="752400">
                  <c:v>22</c:v>
                </c:pt>
                <c:pt idx="752401">
                  <c:v>21</c:v>
                </c:pt>
                <c:pt idx="752402">
                  <c:v>22</c:v>
                </c:pt>
                <c:pt idx="752403">
                  <c:v>21</c:v>
                </c:pt>
                <c:pt idx="752404">
                  <c:v>22</c:v>
                </c:pt>
                <c:pt idx="752405">
                  <c:v>22</c:v>
                </c:pt>
                <c:pt idx="752406">
                  <c:v>22</c:v>
                </c:pt>
                <c:pt idx="752407">
                  <c:v>21</c:v>
                </c:pt>
                <c:pt idx="752408">
                  <c:v>23</c:v>
                </c:pt>
                <c:pt idx="752409">
                  <c:v>21</c:v>
                </c:pt>
                <c:pt idx="752410">
                  <c:v>22</c:v>
                </c:pt>
                <c:pt idx="752411">
                  <c:v>21</c:v>
                </c:pt>
                <c:pt idx="752412">
                  <c:v>22</c:v>
                </c:pt>
                <c:pt idx="752413">
                  <c:v>21</c:v>
                </c:pt>
                <c:pt idx="752414">
                  <c:v>22</c:v>
                </c:pt>
                <c:pt idx="752415">
                  <c:v>22</c:v>
                </c:pt>
                <c:pt idx="752416">
                  <c:v>22</c:v>
                </c:pt>
                <c:pt idx="752417">
                  <c:v>21</c:v>
                </c:pt>
                <c:pt idx="752418">
                  <c:v>23</c:v>
                </c:pt>
                <c:pt idx="752419">
                  <c:v>20</c:v>
                </c:pt>
                <c:pt idx="752420">
                  <c:v>21</c:v>
                </c:pt>
                <c:pt idx="752421">
                  <c:v>20</c:v>
                </c:pt>
                <c:pt idx="752422">
                  <c:v>21</c:v>
                </c:pt>
                <c:pt idx="752423">
                  <c:v>20</c:v>
                </c:pt>
                <c:pt idx="752424">
                  <c:v>21</c:v>
                </c:pt>
                <c:pt idx="752425">
                  <c:v>21</c:v>
                </c:pt>
                <c:pt idx="752426">
                  <c:v>21</c:v>
                </c:pt>
                <c:pt idx="752427">
                  <c:v>20</c:v>
                </c:pt>
                <c:pt idx="752428">
                  <c:v>22</c:v>
                </c:pt>
                <c:pt idx="752429">
                  <c:v>20</c:v>
                </c:pt>
                <c:pt idx="752430">
                  <c:v>21</c:v>
                </c:pt>
                <c:pt idx="752431">
                  <c:v>20</c:v>
                </c:pt>
                <c:pt idx="752432">
                  <c:v>21</c:v>
                </c:pt>
                <c:pt idx="752433">
                  <c:v>20</c:v>
                </c:pt>
                <c:pt idx="752434">
                  <c:v>21</c:v>
                </c:pt>
                <c:pt idx="752435">
                  <c:v>21</c:v>
                </c:pt>
                <c:pt idx="752436">
                  <c:v>21</c:v>
                </c:pt>
                <c:pt idx="752437">
                  <c:v>20</c:v>
                </c:pt>
                <c:pt idx="752438">
                  <c:v>22</c:v>
                </c:pt>
                <c:pt idx="752439">
                  <c:v>21</c:v>
                </c:pt>
                <c:pt idx="752440">
                  <c:v>22</c:v>
                </c:pt>
                <c:pt idx="752441">
                  <c:v>21</c:v>
                </c:pt>
                <c:pt idx="752442">
                  <c:v>22</c:v>
                </c:pt>
                <c:pt idx="752443">
                  <c:v>21</c:v>
                </c:pt>
                <c:pt idx="752444">
                  <c:v>21</c:v>
                </c:pt>
                <c:pt idx="752445">
                  <c:v>22</c:v>
                </c:pt>
                <c:pt idx="752446">
                  <c:v>22</c:v>
                </c:pt>
                <c:pt idx="752447">
                  <c:v>21</c:v>
                </c:pt>
                <c:pt idx="752448">
                  <c:v>22</c:v>
                </c:pt>
                <c:pt idx="752449">
                  <c:v>22</c:v>
                </c:pt>
                <c:pt idx="752450">
                  <c:v>22</c:v>
                </c:pt>
                <c:pt idx="752451">
                  <c:v>21</c:v>
                </c:pt>
                <c:pt idx="752452">
                  <c:v>22</c:v>
                </c:pt>
                <c:pt idx="752453">
                  <c:v>22</c:v>
                </c:pt>
                <c:pt idx="752454">
                  <c:v>23</c:v>
                </c:pt>
                <c:pt idx="752455">
                  <c:v>22</c:v>
                </c:pt>
                <c:pt idx="752456">
                  <c:v>22</c:v>
                </c:pt>
                <c:pt idx="752457">
                  <c:v>22</c:v>
                </c:pt>
                <c:pt idx="752458">
                  <c:v>23</c:v>
                </c:pt>
                <c:pt idx="752459">
                  <c:v>23</c:v>
                </c:pt>
                <c:pt idx="752460">
                  <c:v>21</c:v>
                </c:pt>
                <c:pt idx="752461">
                  <c:v>21</c:v>
                </c:pt>
                <c:pt idx="752462">
                  <c:v>21</c:v>
                </c:pt>
                <c:pt idx="752463">
                  <c:v>21</c:v>
                </c:pt>
                <c:pt idx="752464">
                  <c:v>21</c:v>
                </c:pt>
                <c:pt idx="752465">
                  <c:v>22</c:v>
                </c:pt>
                <c:pt idx="752466">
                  <c:v>22</c:v>
                </c:pt>
                <c:pt idx="752467">
                  <c:v>21</c:v>
                </c:pt>
                <c:pt idx="752468">
                  <c:v>22</c:v>
                </c:pt>
                <c:pt idx="752469">
                  <c:v>21</c:v>
                </c:pt>
                <c:pt idx="752470">
                  <c:v>21</c:v>
                </c:pt>
                <c:pt idx="752471">
                  <c:v>20</c:v>
                </c:pt>
                <c:pt idx="752472">
                  <c:v>21</c:v>
                </c:pt>
                <c:pt idx="752473">
                  <c:v>21</c:v>
                </c:pt>
                <c:pt idx="752474">
                  <c:v>22</c:v>
                </c:pt>
                <c:pt idx="752475">
                  <c:v>22</c:v>
                </c:pt>
                <c:pt idx="752476">
                  <c:v>22</c:v>
                </c:pt>
                <c:pt idx="752477">
                  <c:v>21</c:v>
                </c:pt>
                <c:pt idx="752478">
                  <c:v>23</c:v>
                </c:pt>
                <c:pt idx="752479">
                  <c:v>21</c:v>
                </c:pt>
                <c:pt idx="752480">
                  <c:v>22</c:v>
                </c:pt>
                <c:pt idx="752481">
                  <c:v>21</c:v>
                </c:pt>
                <c:pt idx="752482">
                  <c:v>22</c:v>
                </c:pt>
                <c:pt idx="752483">
                  <c:v>22</c:v>
                </c:pt>
                <c:pt idx="752484">
                  <c:v>23</c:v>
                </c:pt>
                <c:pt idx="752485">
                  <c:v>23</c:v>
                </c:pt>
                <c:pt idx="752486">
                  <c:v>23</c:v>
                </c:pt>
                <c:pt idx="752487">
                  <c:v>22</c:v>
                </c:pt>
                <c:pt idx="752488">
                  <c:v>24</c:v>
                </c:pt>
                <c:pt idx="752489">
                  <c:v>22</c:v>
                </c:pt>
                <c:pt idx="752490">
                  <c:v>22</c:v>
                </c:pt>
                <c:pt idx="752491">
                  <c:v>21</c:v>
                </c:pt>
                <c:pt idx="752492">
                  <c:v>22</c:v>
                </c:pt>
                <c:pt idx="752493">
                  <c:v>22</c:v>
                </c:pt>
                <c:pt idx="752494">
                  <c:v>23</c:v>
                </c:pt>
                <c:pt idx="752495">
                  <c:v>23</c:v>
                </c:pt>
                <c:pt idx="752496">
                  <c:v>23</c:v>
                </c:pt>
                <c:pt idx="752497">
                  <c:v>22</c:v>
                </c:pt>
                <c:pt idx="752498">
                  <c:v>24</c:v>
                </c:pt>
                <c:pt idx="752499">
                  <c:v>20</c:v>
                </c:pt>
                <c:pt idx="752500">
                  <c:v>21</c:v>
                </c:pt>
                <c:pt idx="752501">
                  <c:v>20</c:v>
                </c:pt>
                <c:pt idx="752502">
                  <c:v>21</c:v>
                </c:pt>
                <c:pt idx="752503">
                  <c:v>20</c:v>
                </c:pt>
                <c:pt idx="752504">
                  <c:v>21</c:v>
                </c:pt>
                <c:pt idx="752505">
                  <c:v>21</c:v>
                </c:pt>
                <c:pt idx="752506">
                  <c:v>21</c:v>
                </c:pt>
                <c:pt idx="752507">
                  <c:v>20</c:v>
                </c:pt>
                <c:pt idx="752508">
                  <c:v>22</c:v>
                </c:pt>
                <c:pt idx="752509">
                  <c:v>21</c:v>
                </c:pt>
                <c:pt idx="752510">
                  <c:v>22</c:v>
                </c:pt>
                <c:pt idx="752511">
                  <c:v>20</c:v>
                </c:pt>
                <c:pt idx="752512">
                  <c:v>21</c:v>
                </c:pt>
                <c:pt idx="752513">
                  <c:v>21</c:v>
                </c:pt>
                <c:pt idx="752514">
                  <c:v>22</c:v>
                </c:pt>
                <c:pt idx="752515">
                  <c:v>22</c:v>
                </c:pt>
                <c:pt idx="752516">
                  <c:v>22</c:v>
                </c:pt>
                <c:pt idx="752517">
                  <c:v>21</c:v>
                </c:pt>
                <c:pt idx="752518">
                  <c:v>23</c:v>
                </c:pt>
                <c:pt idx="752519">
                  <c:v>21</c:v>
                </c:pt>
                <c:pt idx="752520">
                  <c:v>22</c:v>
                </c:pt>
                <c:pt idx="752521">
                  <c:v>21</c:v>
                </c:pt>
                <c:pt idx="752522">
                  <c:v>22</c:v>
                </c:pt>
                <c:pt idx="752523">
                  <c:v>22</c:v>
                </c:pt>
                <c:pt idx="752524">
                  <c:v>23</c:v>
                </c:pt>
                <c:pt idx="752525">
                  <c:v>23</c:v>
                </c:pt>
                <c:pt idx="752526">
                  <c:v>23</c:v>
                </c:pt>
                <c:pt idx="752527">
                  <c:v>22</c:v>
                </c:pt>
                <c:pt idx="752528">
                  <c:v>24</c:v>
                </c:pt>
                <c:pt idx="752529">
                  <c:v>22</c:v>
                </c:pt>
                <c:pt idx="752530">
                  <c:v>22</c:v>
                </c:pt>
                <c:pt idx="752531">
                  <c:v>21</c:v>
                </c:pt>
                <c:pt idx="752532">
                  <c:v>22</c:v>
                </c:pt>
                <c:pt idx="752533">
                  <c:v>22</c:v>
                </c:pt>
                <c:pt idx="752534">
                  <c:v>23</c:v>
                </c:pt>
                <c:pt idx="752535">
                  <c:v>22</c:v>
                </c:pt>
                <c:pt idx="752536">
                  <c:v>22</c:v>
                </c:pt>
                <c:pt idx="752537">
                  <c:v>22</c:v>
                </c:pt>
                <c:pt idx="752538">
                  <c:v>23</c:v>
                </c:pt>
                <c:pt idx="752539">
                  <c:v>20</c:v>
                </c:pt>
                <c:pt idx="752540">
                  <c:v>20</c:v>
                </c:pt>
                <c:pt idx="752541">
                  <c:v>20</c:v>
                </c:pt>
                <c:pt idx="752542">
                  <c:v>21</c:v>
                </c:pt>
                <c:pt idx="752543">
                  <c:v>20</c:v>
                </c:pt>
                <c:pt idx="752544">
                  <c:v>21</c:v>
                </c:pt>
                <c:pt idx="752545">
                  <c:v>20</c:v>
                </c:pt>
                <c:pt idx="752546">
                  <c:v>21</c:v>
                </c:pt>
                <c:pt idx="752547">
                  <c:v>20</c:v>
                </c:pt>
                <c:pt idx="752548">
                  <c:v>21</c:v>
                </c:pt>
                <c:pt idx="752549">
                  <c:v>22</c:v>
                </c:pt>
                <c:pt idx="752550">
                  <c:v>21</c:v>
                </c:pt>
                <c:pt idx="752551">
                  <c:v>21</c:v>
                </c:pt>
                <c:pt idx="752552">
                  <c:v>22</c:v>
                </c:pt>
                <c:pt idx="752553">
                  <c:v>21</c:v>
                </c:pt>
                <c:pt idx="752554">
                  <c:v>22</c:v>
                </c:pt>
                <c:pt idx="752555">
                  <c:v>22</c:v>
                </c:pt>
                <c:pt idx="752556">
                  <c:v>22</c:v>
                </c:pt>
                <c:pt idx="752557">
                  <c:v>22</c:v>
                </c:pt>
                <c:pt idx="752558">
                  <c:v>21</c:v>
                </c:pt>
                <c:pt idx="752559">
                  <c:v>22</c:v>
                </c:pt>
                <c:pt idx="752560">
                  <c:v>21</c:v>
                </c:pt>
                <c:pt idx="752561">
                  <c:v>21</c:v>
                </c:pt>
                <c:pt idx="752562">
                  <c:v>22</c:v>
                </c:pt>
                <c:pt idx="752563">
                  <c:v>21</c:v>
                </c:pt>
                <c:pt idx="752564">
                  <c:v>22</c:v>
                </c:pt>
                <c:pt idx="752565">
                  <c:v>21</c:v>
                </c:pt>
                <c:pt idx="752566">
                  <c:v>22</c:v>
                </c:pt>
                <c:pt idx="752567">
                  <c:v>21</c:v>
                </c:pt>
                <c:pt idx="752568">
                  <c:v>22</c:v>
                </c:pt>
                <c:pt idx="752569">
                  <c:v>23</c:v>
                </c:pt>
                <c:pt idx="752570">
                  <c:v>22</c:v>
                </c:pt>
                <c:pt idx="752571">
                  <c:v>21</c:v>
                </c:pt>
                <c:pt idx="752572">
                  <c:v>22</c:v>
                </c:pt>
                <c:pt idx="752573">
                  <c:v>22</c:v>
                </c:pt>
                <c:pt idx="752574">
                  <c:v>23</c:v>
                </c:pt>
                <c:pt idx="752575">
                  <c:v>22</c:v>
                </c:pt>
                <c:pt idx="752576">
                  <c:v>22</c:v>
                </c:pt>
                <c:pt idx="752577">
                  <c:v>22</c:v>
                </c:pt>
                <c:pt idx="752578">
                  <c:v>22</c:v>
                </c:pt>
                <c:pt idx="752579">
                  <c:v>23</c:v>
                </c:pt>
                <c:pt idx="752580">
                  <c:v>23</c:v>
                </c:pt>
                <c:pt idx="752581">
                  <c:v>23</c:v>
                </c:pt>
                <c:pt idx="752582">
                  <c:v>24</c:v>
                </c:pt>
                <c:pt idx="752583">
                  <c:v>21</c:v>
                </c:pt>
                <c:pt idx="752584">
                  <c:v>22</c:v>
                </c:pt>
                <c:pt idx="752585">
                  <c:v>22</c:v>
                </c:pt>
                <c:pt idx="752586">
                  <c:v>21</c:v>
                </c:pt>
                <c:pt idx="752587">
                  <c:v>22</c:v>
                </c:pt>
                <c:pt idx="752588">
                  <c:v>23</c:v>
                </c:pt>
                <c:pt idx="752589">
                  <c:v>22</c:v>
                </c:pt>
                <c:pt idx="752590">
                  <c:v>22</c:v>
                </c:pt>
                <c:pt idx="752591">
                  <c:v>21</c:v>
                </c:pt>
                <c:pt idx="752592">
                  <c:v>22</c:v>
                </c:pt>
                <c:pt idx="752593">
                  <c:v>21</c:v>
                </c:pt>
                <c:pt idx="752594">
                  <c:v>22</c:v>
                </c:pt>
                <c:pt idx="752595">
                  <c:v>22</c:v>
                </c:pt>
                <c:pt idx="752596">
                  <c:v>21</c:v>
                </c:pt>
                <c:pt idx="752597">
                  <c:v>22</c:v>
                </c:pt>
                <c:pt idx="752598">
                  <c:v>23</c:v>
                </c:pt>
                <c:pt idx="752599">
                  <c:v>21</c:v>
                </c:pt>
                <c:pt idx="752600">
                  <c:v>22</c:v>
                </c:pt>
                <c:pt idx="752601">
                  <c:v>22</c:v>
                </c:pt>
                <c:pt idx="752602">
                  <c:v>23</c:v>
                </c:pt>
                <c:pt idx="752603">
                  <c:v>22</c:v>
                </c:pt>
                <c:pt idx="752604">
                  <c:v>23</c:v>
                </c:pt>
                <c:pt idx="752605">
                  <c:v>23</c:v>
                </c:pt>
                <c:pt idx="752606">
                  <c:v>22</c:v>
                </c:pt>
                <c:pt idx="752607">
                  <c:v>23</c:v>
                </c:pt>
                <c:pt idx="752608">
                  <c:v>24</c:v>
                </c:pt>
                <c:pt idx="752609">
                  <c:v>20</c:v>
                </c:pt>
                <c:pt idx="752610">
                  <c:v>21</c:v>
                </c:pt>
                <c:pt idx="752611">
                  <c:v>20</c:v>
                </c:pt>
                <c:pt idx="752612">
                  <c:v>21</c:v>
                </c:pt>
                <c:pt idx="752613">
                  <c:v>21</c:v>
                </c:pt>
                <c:pt idx="752614">
                  <c:v>22</c:v>
                </c:pt>
                <c:pt idx="752615">
                  <c:v>22</c:v>
                </c:pt>
                <c:pt idx="752616">
                  <c:v>22</c:v>
                </c:pt>
                <c:pt idx="752617">
                  <c:v>21</c:v>
                </c:pt>
                <c:pt idx="752618">
                  <c:v>23</c:v>
                </c:pt>
                <c:pt idx="752619">
                  <c:v>21</c:v>
                </c:pt>
                <c:pt idx="752620">
                  <c:v>21</c:v>
                </c:pt>
                <c:pt idx="752621">
                  <c:v>20</c:v>
                </c:pt>
                <c:pt idx="752622">
                  <c:v>21</c:v>
                </c:pt>
                <c:pt idx="752623">
                  <c:v>21</c:v>
                </c:pt>
                <c:pt idx="752624">
                  <c:v>22</c:v>
                </c:pt>
                <c:pt idx="752625">
                  <c:v>21</c:v>
                </c:pt>
                <c:pt idx="752626">
                  <c:v>21</c:v>
                </c:pt>
                <c:pt idx="752627">
                  <c:v>20</c:v>
                </c:pt>
                <c:pt idx="752628">
                  <c:v>22</c:v>
                </c:pt>
                <c:pt idx="752629">
                  <c:v>22</c:v>
                </c:pt>
                <c:pt idx="752630">
                  <c:v>22</c:v>
                </c:pt>
                <c:pt idx="752631">
                  <c:v>21</c:v>
                </c:pt>
                <c:pt idx="752632">
                  <c:v>22</c:v>
                </c:pt>
                <c:pt idx="752633">
                  <c:v>21</c:v>
                </c:pt>
                <c:pt idx="752634">
                  <c:v>22</c:v>
                </c:pt>
                <c:pt idx="752635">
                  <c:v>22</c:v>
                </c:pt>
                <c:pt idx="752636">
                  <c:v>21</c:v>
                </c:pt>
                <c:pt idx="752637">
                  <c:v>22</c:v>
                </c:pt>
                <c:pt idx="752638">
                  <c:v>23</c:v>
                </c:pt>
                <c:pt idx="752639">
                  <c:v>21</c:v>
                </c:pt>
                <c:pt idx="752640">
                  <c:v>22</c:v>
                </c:pt>
                <c:pt idx="752641">
                  <c:v>22</c:v>
                </c:pt>
                <c:pt idx="752642">
                  <c:v>23</c:v>
                </c:pt>
                <c:pt idx="752643">
                  <c:v>22</c:v>
                </c:pt>
                <c:pt idx="752644">
                  <c:v>23</c:v>
                </c:pt>
                <c:pt idx="752645">
                  <c:v>23</c:v>
                </c:pt>
                <c:pt idx="752646">
                  <c:v>22</c:v>
                </c:pt>
                <c:pt idx="752647">
                  <c:v>23</c:v>
                </c:pt>
                <c:pt idx="752648">
                  <c:v>24</c:v>
                </c:pt>
                <c:pt idx="752649">
                  <c:v>20</c:v>
                </c:pt>
                <c:pt idx="752650">
                  <c:v>21</c:v>
                </c:pt>
                <c:pt idx="752651">
                  <c:v>20</c:v>
                </c:pt>
                <c:pt idx="752652">
                  <c:v>21</c:v>
                </c:pt>
                <c:pt idx="752653">
                  <c:v>21</c:v>
                </c:pt>
                <c:pt idx="752654">
                  <c:v>22</c:v>
                </c:pt>
                <c:pt idx="752655">
                  <c:v>22</c:v>
                </c:pt>
                <c:pt idx="752656">
                  <c:v>22</c:v>
                </c:pt>
                <c:pt idx="752657">
                  <c:v>21</c:v>
                </c:pt>
                <c:pt idx="752658">
                  <c:v>23</c:v>
                </c:pt>
                <c:pt idx="752659">
                  <c:v>21</c:v>
                </c:pt>
                <c:pt idx="752660">
                  <c:v>22</c:v>
                </c:pt>
                <c:pt idx="752661">
                  <c:v>21</c:v>
                </c:pt>
                <c:pt idx="752662">
                  <c:v>22</c:v>
                </c:pt>
                <c:pt idx="752663">
                  <c:v>22</c:v>
                </c:pt>
                <c:pt idx="752664">
                  <c:v>23</c:v>
                </c:pt>
                <c:pt idx="752665">
                  <c:v>23</c:v>
                </c:pt>
                <c:pt idx="752666">
                  <c:v>23</c:v>
                </c:pt>
                <c:pt idx="752667">
                  <c:v>22</c:v>
                </c:pt>
                <c:pt idx="752668">
                  <c:v>24</c:v>
                </c:pt>
                <c:pt idx="752669">
                  <c:v>21</c:v>
                </c:pt>
                <c:pt idx="752670">
                  <c:v>21</c:v>
                </c:pt>
                <c:pt idx="752671">
                  <c:v>22</c:v>
                </c:pt>
                <c:pt idx="752672">
                  <c:v>23</c:v>
                </c:pt>
                <c:pt idx="752673">
                  <c:v>21</c:v>
                </c:pt>
                <c:pt idx="752674">
                  <c:v>22</c:v>
                </c:pt>
                <c:pt idx="752675">
                  <c:v>22</c:v>
                </c:pt>
                <c:pt idx="752676">
                  <c:v>22</c:v>
                </c:pt>
                <c:pt idx="752677">
                  <c:v>22</c:v>
                </c:pt>
                <c:pt idx="752678">
                  <c:v>22</c:v>
                </c:pt>
                <c:pt idx="752679">
                  <c:v>23</c:v>
                </c:pt>
                <c:pt idx="752680">
                  <c:v>21</c:v>
                </c:pt>
                <c:pt idx="752681">
                  <c:v>21</c:v>
                </c:pt>
                <c:pt idx="752682">
                  <c:v>22</c:v>
                </c:pt>
                <c:pt idx="752683">
                  <c:v>22</c:v>
                </c:pt>
                <c:pt idx="752684">
                  <c:v>23</c:v>
                </c:pt>
                <c:pt idx="752685">
                  <c:v>22</c:v>
                </c:pt>
                <c:pt idx="752686">
                  <c:v>22</c:v>
                </c:pt>
                <c:pt idx="752687">
                  <c:v>21</c:v>
                </c:pt>
                <c:pt idx="752688">
                  <c:v>23</c:v>
                </c:pt>
                <c:pt idx="752689">
                  <c:v>23</c:v>
                </c:pt>
                <c:pt idx="752690">
                  <c:v>21</c:v>
                </c:pt>
                <c:pt idx="752691">
                  <c:v>21</c:v>
                </c:pt>
                <c:pt idx="752692">
                  <c:v>22</c:v>
                </c:pt>
                <c:pt idx="752693">
                  <c:v>20</c:v>
                </c:pt>
                <c:pt idx="752694">
                  <c:v>21</c:v>
                </c:pt>
                <c:pt idx="752695">
                  <c:v>21</c:v>
                </c:pt>
                <c:pt idx="752696">
                  <c:v>21</c:v>
                </c:pt>
                <c:pt idx="752697">
                  <c:v>21</c:v>
                </c:pt>
                <c:pt idx="752698">
                  <c:v>22</c:v>
                </c:pt>
                <c:pt idx="752699">
                  <c:v>21</c:v>
                </c:pt>
                <c:pt idx="752700">
                  <c:v>21</c:v>
                </c:pt>
                <c:pt idx="752701">
                  <c:v>21</c:v>
                </c:pt>
                <c:pt idx="752702">
                  <c:v>22</c:v>
                </c:pt>
                <c:pt idx="752703">
                  <c:v>20</c:v>
                </c:pt>
                <c:pt idx="752704">
                  <c:v>21</c:v>
                </c:pt>
                <c:pt idx="752705">
                  <c:v>21</c:v>
                </c:pt>
                <c:pt idx="752706">
                  <c:v>21</c:v>
                </c:pt>
                <c:pt idx="752707">
                  <c:v>21</c:v>
                </c:pt>
                <c:pt idx="752708">
                  <c:v>22</c:v>
                </c:pt>
                <c:pt idx="752709">
                  <c:v>21</c:v>
                </c:pt>
                <c:pt idx="752710">
                  <c:v>22</c:v>
                </c:pt>
                <c:pt idx="752711">
                  <c:v>22</c:v>
                </c:pt>
                <c:pt idx="752712">
                  <c:v>23</c:v>
                </c:pt>
                <c:pt idx="752713">
                  <c:v>21</c:v>
                </c:pt>
                <c:pt idx="752714">
                  <c:v>22</c:v>
                </c:pt>
                <c:pt idx="752715">
                  <c:v>22</c:v>
                </c:pt>
                <c:pt idx="752716">
                  <c:v>22</c:v>
                </c:pt>
                <c:pt idx="752717">
                  <c:v>22</c:v>
                </c:pt>
                <c:pt idx="752718">
                  <c:v>23</c:v>
                </c:pt>
                <c:pt idx="752719">
                  <c:v>22</c:v>
                </c:pt>
                <c:pt idx="752720">
                  <c:v>22</c:v>
                </c:pt>
                <c:pt idx="752721">
                  <c:v>22</c:v>
                </c:pt>
                <c:pt idx="752722">
                  <c:v>23</c:v>
                </c:pt>
                <c:pt idx="752723">
                  <c:v>21</c:v>
                </c:pt>
                <c:pt idx="752724">
                  <c:v>22</c:v>
                </c:pt>
                <c:pt idx="752725">
                  <c:v>22</c:v>
                </c:pt>
                <c:pt idx="752726">
                  <c:v>22</c:v>
                </c:pt>
                <c:pt idx="752727">
                  <c:v>22</c:v>
                </c:pt>
                <c:pt idx="752728">
                  <c:v>23</c:v>
                </c:pt>
                <c:pt idx="752729">
                  <c:v>20</c:v>
                </c:pt>
                <c:pt idx="752730">
                  <c:v>21</c:v>
                </c:pt>
                <c:pt idx="752731">
                  <c:v>21</c:v>
                </c:pt>
                <c:pt idx="752732">
                  <c:v>22</c:v>
                </c:pt>
                <c:pt idx="752733">
                  <c:v>20</c:v>
                </c:pt>
                <c:pt idx="752734">
                  <c:v>21</c:v>
                </c:pt>
                <c:pt idx="752735">
                  <c:v>21</c:v>
                </c:pt>
                <c:pt idx="752736">
                  <c:v>21</c:v>
                </c:pt>
                <c:pt idx="752737">
                  <c:v>21</c:v>
                </c:pt>
                <c:pt idx="752738">
                  <c:v>22</c:v>
                </c:pt>
                <c:pt idx="752739">
                  <c:v>21</c:v>
                </c:pt>
                <c:pt idx="752740">
                  <c:v>21</c:v>
                </c:pt>
                <c:pt idx="752741">
                  <c:v>21</c:v>
                </c:pt>
                <c:pt idx="752742">
                  <c:v>22</c:v>
                </c:pt>
                <c:pt idx="752743">
                  <c:v>20</c:v>
                </c:pt>
                <c:pt idx="752744">
                  <c:v>21</c:v>
                </c:pt>
                <c:pt idx="752745">
                  <c:v>21</c:v>
                </c:pt>
                <c:pt idx="752746">
                  <c:v>21</c:v>
                </c:pt>
                <c:pt idx="752747">
                  <c:v>21</c:v>
                </c:pt>
                <c:pt idx="752748">
                  <c:v>22</c:v>
                </c:pt>
                <c:pt idx="752749">
                  <c:v>21</c:v>
                </c:pt>
                <c:pt idx="752750">
                  <c:v>22</c:v>
                </c:pt>
                <c:pt idx="752751">
                  <c:v>22</c:v>
                </c:pt>
                <c:pt idx="752752">
                  <c:v>23</c:v>
                </c:pt>
                <c:pt idx="752753">
                  <c:v>21</c:v>
                </c:pt>
                <c:pt idx="752754">
                  <c:v>22</c:v>
                </c:pt>
                <c:pt idx="752755">
                  <c:v>22</c:v>
                </c:pt>
                <c:pt idx="752756">
                  <c:v>22</c:v>
                </c:pt>
                <c:pt idx="752757">
                  <c:v>22</c:v>
                </c:pt>
                <c:pt idx="752758">
                  <c:v>23</c:v>
                </c:pt>
                <c:pt idx="752759">
                  <c:v>22</c:v>
                </c:pt>
                <c:pt idx="752760">
                  <c:v>22</c:v>
                </c:pt>
                <c:pt idx="752761">
                  <c:v>22</c:v>
                </c:pt>
                <c:pt idx="752762">
                  <c:v>23</c:v>
                </c:pt>
                <c:pt idx="752763">
                  <c:v>22</c:v>
                </c:pt>
                <c:pt idx="752764">
                  <c:v>23</c:v>
                </c:pt>
                <c:pt idx="752765">
                  <c:v>23</c:v>
                </c:pt>
                <c:pt idx="752766">
                  <c:v>23</c:v>
                </c:pt>
                <c:pt idx="752767">
                  <c:v>22</c:v>
                </c:pt>
                <c:pt idx="752768">
                  <c:v>24</c:v>
                </c:pt>
                <c:pt idx="752769">
                  <c:v>20</c:v>
                </c:pt>
                <c:pt idx="752770">
                  <c:v>21</c:v>
                </c:pt>
                <c:pt idx="752771">
                  <c:v>21</c:v>
                </c:pt>
                <c:pt idx="752772">
                  <c:v>22</c:v>
                </c:pt>
                <c:pt idx="752773">
                  <c:v>20</c:v>
                </c:pt>
                <c:pt idx="752774">
                  <c:v>21</c:v>
                </c:pt>
                <c:pt idx="752775">
                  <c:v>21</c:v>
                </c:pt>
                <c:pt idx="752776">
                  <c:v>21</c:v>
                </c:pt>
                <c:pt idx="752777">
                  <c:v>21</c:v>
                </c:pt>
                <c:pt idx="752778">
                  <c:v>22</c:v>
                </c:pt>
                <c:pt idx="752779">
                  <c:v>22</c:v>
                </c:pt>
                <c:pt idx="752780">
                  <c:v>21</c:v>
                </c:pt>
                <c:pt idx="752781">
                  <c:v>21</c:v>
                </c:pt>
                <c:pt idx="752782">
                  <c:v>22</c:v>
                </c:pt>
                <c:pt idx="752783">
                  <c:v>20</c:v>
                </c:pt>
                <c:pt idx="752784">
                  <c:v>21</c:v>
                </c:pt>
                <c:pt idx="752785">
                  <c:v>21</c:v>
                </c:pt>
                <c:pt idx="752786">
                  <c:v>21</c:v>
                </c:pt>
                <c:pt idx="752787">
                  <c:v>21</c:v>
                </c:pt>
                <c:pt idx="752788">
                  <c:v>22</c:v>
                </c:pt>
                <c:pt idx="752789">
                  <c:v>21</c:v>
                </c:pt>
                <c:pt idx="752790">
                  <c:v>22</c:v>
                </c:pt>
                <c:pt idx="752791">
                  <c:v>21</c:v>
                </c:pt>
                <c:pt idx="752792">
                  <c:v>22</c:v>
                </c:pt>
                <c:pt idx="752793">
                  <c:v>21</c:v>
                </c:pt>
                <c:pt idx="752794">
                  <c:v>22</c:v>
                </c:pt>
                <c:pt idx="752795">
                  <c:v>22</c:v>
                </c:pt>
                <c:pt idx="752796">
                  <c:v>22</c:v>
                </c:pt>
                <c:pt idx="752797">
                  <c:v>22</c:v>
                </c:pt>
                <c:pt idx="752798">
                  <c:v>21</c:v>
                </c:pt>
                <c:pt idx="752799">
                  <c:v>22</c:v>
                </c:pt>
                <c:pt idx="752800">
                  <c:v>21</c:v>
                </c:pt>
                <c:pt idx="752801">
                  <c:v>23</c:v>
                </c:pt>
                <c:pt idx="752802">
                  <c:v>22</c:v>
                </c:pt>
                <c:pt idx="752803">
                  <c:v>22</c:v>
                </c:pt>
                <c:pt idx="752804">
                  <c:v>23</c:v>
                </c:pt>
                <c:pt idx="752805">
                  <c:v>23</c:v>
                </c:pt>
                <c:pt idx="752806">
                  <c:v>24</c:v>
                </c:pt>
                <c:pt idx="752807">
                  <c:v>20</c:v>
                </c:pt>
                <c:pt idx="752808">
                  <c:v>20</c:v>
                </c:pt>
                <c:pt idx="752809">
                  <c:v>21</c:v>
                </c:pt>
                <c:pt idx="752810">
                  <c:v>21</c:v>
                </c:pt>
                <c:pt idx="752811">
                  <c:v>20</c:v>
                </c:pt>
                <c:pt idx="752812">
                  <c:v>21</c:v>
                </c:pt>
                <c:pt idx="752813">
                  <c:v>21</c:v>
                </c:pt>
                <c:pt idx="752814">
                  <c:v>22</c:v>
                </c:pt>
                <c:pt idx="752815">
                  <c:v>21</c:v>
                </c:pt>
                <c:pt idx="752816">
                  <c:v>21</c:v>
                </c:pt>
                <c:pt idx="752817">
                  <c:v>21</c:v>
                </c:pt>
                <c:pt idx="752818">
                  <c:v>22</c:v>
                </c:pt>
                <c:pt idx="752819">
                  <c:v>21</c:v>
                </c:pt>
                <c:pt idx="752820">
                  <c:v>21</c:v>
                </c:pt>
                <c:pt idx="752821">
                  <c:v>21</c:v>
                </c:pt>
                <c:pt idx="752822">
                  <c:v>21</c:v>
                </c:pt>
                <c:pt idx="752823">
                  <c:v>21</c:v>
                </c:pt>
                <c:pt idx="752824">
                  <c:v>22</c:v>
                </c:pt>
                <c:pt idx="752825">
                  <c:v>21</c:v>
                </c:pt>
                <c:pt idx="752826">
                  <c:v>22</c:v>
                </c:pt>
                <c:pt idx="752827">
                  <c:v>21</c:v>
                </c:pt>
                <c:pt idx="752828">
                  <c:v>21</c:v>
                </c:pt>
                <c:pt idx="752829">
                  <c:v>22</c:v>
                </c:pt>
                <c:pt idx="752830">
                  <c:v>21</c:v>
                </c:pt>
                <c:pt idx="752831">
                  <c:v>21</c:v>
                </c:pt>
                <c:pt idx="752832">
                  <c:v>22</c:v>
                </c:pt>
                <c:pt idx="752833">
                  <c:v>22</c:v>
                </c:pt>
                <c:pt idx="752834">
                  <c:v>23</c:v>
                </c:pt>
                <c:pt idx="752835">
                  <c:v>22</c:v>
                </c:pt>
                <c:pt idx="752836">
                  <c:v>22</c:v>
                </c:pt>
                <c:pt idx="752837">
                  <c:v>22</c:v>
                </c:pt>
                <c:pt idx="752838">
                  <c:v>23</c:v>
                </c:pt>
                <c:pt idx="752839">
                  <c:v>22</c:v>
                </c:pt>
                <c:pt idx="752840">
                  <c:v>21</c:v>
                </c:pt>
                <c:pt idx="752841">
                  <c:v>21</c:v>
                </c:pt>
                <c:pt idx="752842">
                  <c:v>21</c:v>
                </c:pt>
                <c:pt idx="752843">
                  <c:v>22</c:v>
                </c:pt>
                <c:pt idx="752844">
                  <c:v>22</c:v>
                </c:pt>
                <c:pt idx="752845">
                  <c:v>23</c:v>
                </c:pt>
                <c:pt idx="752846">
                  <c:v>23</c:v>
                </c:pt>
                <c:pt idx="752847">
                  <c:v>21</c:v>
                </c:pt>
                <c:pt idx="752848">
                  <c:v>22</c:v>
                </c:pt>
                <c:pt idx="752849">
                  <c:v>23</c:v>
                </c:pt>
                <c:pt idx="752850">
                  <c:v>21</c:v>
                </c:pt>
                <c:pt idx="752851">
                  <c:v>21</c:v>
                </c:pt>
                <c:pt idx="752852">
                  <c:v>22</c:v>
                </c:pt>
                <c:pt idx="752853">
                  <c:v>20</c:v>
                </c:pt>
                <c:pt idx="752854">
                  <c:v>21</c:v>
                </c:pt>
                <c:pt idx="752855">
                  <c:v>21</c:v>
                </c:pt>
                <c:pt idx="752856">
                  <c:v>21</c:v>
                </c:pt>
                <c:pt idx="752857">
                  <c:v>21</c:v>
                </c:pt>
                <c:pt idx="752858">
                  <c:v>21</c:v>
                </c:pt>
                <c:pt idx="752859">
                  <c:v>22</c:v>
                </c:pt>
                <c:pt idx="752860">
                  <c:v>20</c:v>
                </c:pt>
                <c:pt idx="752861">
                  <c:v>22</c:v>
                </c:pt>
                <c:pt idx="752862">
                  <c:v>23</c:v>
                </c:pt>
                <c:pt idx="752863">
                  <c:v>20</c:v>
                </c:pt>
                <c:pt idx="752864">
                  <c:v>21</c:v>
                </c:pt>
                <c:pt idx="752865">
                  <c:v>21</c:v>
                </c:pt>
                <c:pt idx="752866">
                  <c:v>21</c:v>
                </c:pt>
                <c:pt idx="752867">
                  <c:v>21</c:v>
                </c:pt>
                <c:pt idx="752868">
                  <c:v>22</c:v>
                </c:pt>
                <c:pt idx="752869">
                  <c:v>21</c:v>
                </c:pt>
                <c:pt idx="752870">
                  <c:v>22</c:v>
                </c:pt>
                <c:pt idx="752871">
                  <c:v>20</c:v>
                </c:pt>
                <c:pt idx="752872">
                  <c:v>21</c:v>
                </c:pt>
                <c:pt idx="752873">
                  <c:v>20</c:v>
                </c:pt>
                <c:pt idx="752874">
                  <c:v>21</c:v>
                </c:pt>
                <c:pt idx="752875">
                  <c:v>21</c:v>
                </c:pt>
                <c:pt idx="752876">
                  <c:v>21</c:v>
                </c:pt>
                <c:pt idx="752877">
                  <c:v>21</c:v>
                </c:pt>
                <c:pt idx="752878">
                  <c:v>21</c:v>
                </c:pt>
                <c:pt idx="752879">
                  <c:v>22</c:v>
                </c:pt>
                <c:pt idx="752880">
                  <c:v>22</c:v>
                </c:pt>
                <c:pt idx="752881">
                  <c:v>21</c:v>
                </c:pt>
                <c:pt idx="752882">
                  <c:v>22</c:v>
                </c:pt>
                <c:pt idx="752883">
                  <c:v>22</c:v>
                </c:pt>
                <c:pt idx="752884">
                  <c:v>23</c:v>
                </c:pt>
                <c:pt idx="752885">
                  <c:v>23</c:v>
                </c:pt>
                <c:pt idx="752886">
                  <c:v>23</c:v>
                </c:pt>
                <c:pt idx="752887">
                  <c:v>23</c:v>
                </c:pt>
                <c:pt idx="752888">
                  <c:v>22</c:v>
                </c:pt>
                <c:pt idx="752889">
                  <c:v>23</c:v>
                </c:pt>
                <c:pt idx="752890">
                  <c:v>21</c:v>
                </c:pt>
                <c:pt idx="752891">
                  <c:v>21</c:v>
                </c:pt>
                <c:pt idx="752892">
                  <c:v>22</c:v>
                </c:pt>
                <c:pt idx="752893">
                  <c:v>21</c:v>
                </c:pt>
                <c:pt idx="752894">
                  <c:v>22</c:v>
                </c:pt>
                <c:pt idx="752895">
                  <c:v>22</c:v>
                </c:pt>
                <c:pt idx="752896">
                  <c:v>22</c:v>
                </c:pt>
                <c:pt idx="752897">
                  <c:v>22</c:v>
                </c:pt>
                <c:pt idx="752898">
                  <c:v>20</c:v>
                </c:pt>
                <c:pt idx="752899">
                  <c:v>21</c:v>
                </c:pt>
                <c:pt idx="752900">
                  <c:v>20</c:v>
                </c:pt>
                <c:pt idx="752901">
                  <c:v>22</c:v>
                </c:pt>
                <c:pt idx="752902">
                  <c:v>21</c:v>
                </c:pt>
                <c:pt idx="752903">
                  <c:v>21</c:v>
                </c:pt>
                <c:pt idx="752904">
                  <c:v>22</c:v>
                </c:pt>
                <c:pt idx="752905">
                  <c:v>22</c:v>
                </c:pt>
                <c:pt idx="752906">
                  <c:v>23</c:v>
                </c:pt>
                <c:pt idx="752907">
                  <c:v>21</c:v>
                </c:pt>
                <c:pt idx="752908">
                  <c:v>21</c:v>
                </c:pt>
                <c:pt idx="752909">
                  <c:v>22</c:v>
                </c:pt>
                <c:pt idx="752910">
                  <c:v>22</c:v>
                </c:pt>
                <c:pt idx="752911">
                  <c:v>21</c:v>
                </c:pt>
                <c:pt idx="752912">
                  <c:v>22</c:v>
                </c:pt>
                <c:pt idx="752913">
                  <c:v>21</c:v>
                </c:pt>
                <c:pt idx="752914">
                  <c:v>22</c:v>
                </c:pt>
                <c:pt idx="752915">
                  <c:v>22</c:v>
                </c:pt>
                <c:pt idx="752916">
                  <c:v>22</c:v>
                </c:pt>
                <c:pt idx="752917">
                  <c:v>21</c:v>
                </c:pt>
                <c:pt idx="752918">
                  <c:v>23</c:v>
                </c:pt>
                <c:pt idx="752919">
                  <c:v>21</c:v>
                </c:pt>
                <c:pt idx="752920">
                  <c:v>22</c:v>
                </c:pt>
                <c:pt idx="752921">
                  <c:v>21</c:v>
                </c:pt>
                <c:pt idx="752922">
                  <c:v>22</c:v>
                </c:pt>
                <c:pt idx="752923">
                  <c:v>21</c:v>
                </c:pt>
                <c:pt idx="752924">
                  <c:v>22</c:v>
                </c:pt>
                <c:pt idx="752925">
                  <c:v>22</c:v>
                </c:pt>
                <c:pt idx="752926">
                  <c:v>22</c:v>
                </c:pt>
                <c:pt idx="752927">
                  <c:v>21</c:v>
                </c:pt>
                <c:pt idx="752928">
                  <c:v>23</c:v>
                </c:pt>
                <c:pt idx="752929">
                  <c:v>22</c:v>
                </c:pt>
                <c:pt idx="752930">
                  <c:v>23</c:v>
                </c:pt>
                <c:pt idx="752931">
                  <c:v>21</c:v>
                </c:pt>
                <c:pt idx="752932">
                  <c:v>22</c:v>
                </c:pt>
                <c:pt idx="752933">
                  <c:v>22</c:v>
                </c:pt>
                <c:pt idx="752934">
                  <c:v>23</c:v>
                </c:pt>
                <c:pt idx="752935">
                  <c:v>22</c:v>
                </c:pt>
                <c:pt idx="752936">
                  <c:v>22</c:v>
                </c:pt>
                <c:pt idx="752937">
                  <c:v>22</c:v>
                </c:pt>
                <c:pt idx="752938">
                  <c:v>23</c:v>
                </c:pt>
                <c:pt idx="752939">
                  <c:v>20</c:v>
                </c:pt>
                <c:pt idx="752940">
                  <c:v>20</c:v>
                </c:pt>
                <c:pt idx="752941">
                  <c:v>21</c:v>
                </c:pt>
                <c:pt idx="752942">
                  <c:v>21</c:v>
                </c:pt>
                <c:pt idx="752943">
                  <c:v>21</c:v>
                </c:pt>
                <c:pt idx="752944">
                  <c:v>22</c:v>
                </c:pt>
                <c:pt idx="752945">
                  <c:v>21</c:v>
                </c:pt>
                <c:pt idx="752946">
                  <c:v>22</c:v>
                </c:pt>
                <c:pt idx="752947">
                  <c:v>21</c:v>
                </c:pt>
                <c:pt idx="752948">
                  <c:v>21</c:v>
                </c:pt>
                <c:pt idx="752949">
                  <c:v>22</c:v>
                </c:pt>
                <c:pt idx="752950">
                  <c:v>20</c:v>
                </c:pt>
                <c:pt idx="752951">
                  <c:v>20</c:v>
                </c:pt>
                <c:pt idx="752952">
                  <c:v>21</c:v>
                </c:pt>
                <c:pt idx="752953">
                  <c:v>21</c:v>
                </c:pt>
                <c:pt idx="752954">
                  <c:v>22</c:v>
                </c:pt>
                <c:pt idx="752955">
                  <c:v>21</c:v>
                </c:pt>
                <c:pt idx="752956">
                  <c:v>21</c:v>
                </c:pt>
                <c:pt idx="752957">
                  <c:v>21</c:v>
                </c:pt>
                <c:pt idx="752958">
                  <c:v>22</c:v>
                </c:pt>
                <c:pt idx="752959">
                  <c:v>21</c:v>
                </c:pt>
                <c:pt idx="752960">
                  <c:v>21</c:v>
                </c:pt>
                <c:pt idx="752961">
                  <c:v>21</c:v>
                </c:pt>
                <c:pt idx="752962">
                  <c:v>22</c:v>
                </c:pt>
                <c:pt idx="752963">
                  <c:v>22</c:v>
                </c:pt>
                <c:pt idx="752964">
                  <c:v>23</c:v>
                </c:pt>
                <c:pt idx="752965">
                  <c:v>22</c:v>
                </c:pt>
                <c:pt idx="752966">
                  <c:v>22</c:v>
                </c:pt>
                <c:pt idx="752967">
                  <c:v>22</c:v>
                </c:pt>
                <c:pt idx="752968">
                  <c:v>23</c:v>
                </c:pt>
                <c:pt idx="752969">
                  <c:v>22</c:v>
                </c:pt>
                <c:pt idx="752970">
                  <c:v>21</c:v>
                </c:pt>
                <c:pt idx="752971">
                  <c:v>21</c:v>
                </c:pt>
                <c:pt idx="752972">
                  <c:v>22</c:v>
                </c:pt>
                <c:pt idx="752973">
                  <c:v>21</c:v>
                </c:pt>
                <c:pt idx="752974">
                  <c:v>22</c:v>
                </c:pt>
                <c:pt idx="752975">
                  <c:v>21</c:v>
                </c:pt>
                <c:pt idx="752976">
                  <c:v>22</c:v>
                </c:pt>
                <c:pt idx="752977">
                  <c:v>21</c:v>
                </c:pt>
                <c:pt idx="752978">
                  <c:v>22</c:v>
                </c:pt>
                <c:pt idx="752979">
                  <c:v>23</c:v>
                </c:pt>
                <c:pt idx="752980">
                  <c:v>22</c:v>
                </c:pt>
                <c:pt idx="752981">
                  <c:v>21</c:v>
                </c:pt>
                <c:pt idx="752982">
                  <c:v>22</c:v>
                </c:pt>
                <c:pt idx="752983">
                  <c:v>20</c:v>
                </c:pt>
                <c:pt idx="752984">
                  <c:v>21</c:v>
                </c:pt>
                <c:pt idx="752985">
                  <c:v>21</c:v>
                </c:pt>
                <c:pt idx="752986">
                  <c:v>21</c:v>
                </c:pt>
                <c:pt idx="752987">
                  <c:v>21</c:v>
                </c:pt>
                <c:pt idx="752988">
                  <c:v>21</c:v>
                </c:pt>
                <c:pt idx="752989">
                  <c:v>22</c:v>
                </c:pt>
                <c:pt idx="752990">
                  <c:v>20</c:v>
                </c:pt>
                <c:pt idx="752991">
                  <c:v>20</c:v>
                </c:pt>
                <c:pt idx="752992">
                  <c:v>21</c:v>
                </c:pt>
                <c:pt idx="752993">
                  <c:v>20</c:v>
                </c:pt>
                <c:pt idx="752994">
                  <c:v>21</c:v>
                </c:pt>
                <c:pt idx="752995">
                  <c:v>20</c:v>
                </c:pt>
                <c:pt idx="752996">
                  <c:v>20</c:v>
                </c:pt>
                <c:pt idx="752997">
                  <c:v>20</c:v>
                </c:pt>
                <c:pt idx="752998">
                  <c:v>20</c:v>
                </c:pt>
                <c:pt idx="752999">
                  <c:v>21</c:v>
                </c:pt>
                <c:pt idx="753000">
                  <c:v>21</c:v>
                </c:pt>
                <c:pt idx="753001">
                  <c:v>20</c:v>
                </c:pt>
                <c:pt idx="753002">
                  <c:v>21</c:v>
                </c:pt>
                <c:pt idx="753003">
                  <c:v>20</c:v>
                </c:pt>
                <c:pt idx="753004">
                  <c:v>21</c:v>
                </c:pt>
                <c:pt idx="753005">
                  <c:v>21</c:v>
                </c:pt>
                <c:pt idx="753006">
                  <c:v>21</c:v>
                </c:pt>
                <c:pt idx="753007">
                  <c:v>21</c:v>
                </c:pt>
                <c:pt idx="753008">
                  <c:v>21</c:v>
                </c:pt>
                <c:pt idx="753009">
                  <c:v>22</c:v>
                </c:pt>
                <c:pt idx="753010">
                  <c:v>21</c:v>
                </c:pt>
                <c:pt idx="753011">
                  <c:v>21</c:v>
                </c:pt>
                <c:pt idx="753012">
                  <c:v>22</c:v>
                </c:pt>
                <c:pt idx="753013">
                  <c:v>21</c:v>
                </c:pt>
                <c:pt idx="753014">
                  <c:v>22</c:v>
                </c:pt>
                <c:pt idx="753015">
                  <c:v>21</c:v>
                </c:pt>
                <c:pt idx="753016">
                  <c:v>22</c:v>
                </c:pt>
                <c:pt idx="753017">
                  <c:v>21</c:v>
                </c:pt>
                <c:pt idx="753018">
                  <c:v>22</c:v>
                </c:pt>
                <c:pt idx="753019">
                  <c:v>23</c:v>
                </c:pt>
                <c:pt idx="753020">
                  <c:v>22</c:v>
                </c:pt>
                <c:pt idx="753021">
                  <c:v>21</c:v>
                </c:pt>
                <c:pt idx="753022">
                  <c:v>22</c:v>
                </c:pt>
                <c:pt idx="753023">
                  <c:v>21</c:v>
                </c:pt>
                <c:pt idx="753024">
                  <c:v>22</c:v>
                </c:pt>
                <c:pt idx="753025">
                  <c:v>22</c:v>
                </c:pt>
                <c:pt idx="753026">
                  <c:v>22</c:v>
                </c:pt>
                <c:pt idx="753027">
                  <c:v>22</c:v>
                </c:pt>
                <c:pt idx="753028">
                  <c:v>22</c:v>
                </c:pt>
                <c:pt idx="753029">
                  <c:v>23</c:v>
                </c:pt>
                <c:pt idx="753030">
                  <c:v>21</c:v>
                </c:pt>
                <c:pt idx="753031">
                  <c:v>21</c:v>
                </c:pt>
                <c:pt idx="753032">
                  <c:v>22</c:v>
                </c:pt>
                <c:pt idx="753033">
                  <c:v>21</c:v>
                </c:pt>
                <c:pt idx="753034">
                  <c:v>22</c:v>
                </c:pt>
                <c:pt idx="753035">
                  <c:v>20</c:v>
                </c:pt>
                <c:pt idx="753036">
                  <c:v>20</c:v>
                </c:pt>
                <c:pt idx="753037">
                  <c:v>20</c:v>
                </c:pt>
                <c:pt idx="753038">
                  <c:v>20</c:v>
                </c:pt>
                <c:pt idx="753039">
                  <c:v>21</c:v>
                </c:pt>
                <c:pt idx="753040">
                  <c:v>21</c:v>
                </c:pt>
                <c:pt idx="753041">
                  <c:v>20</c:v>
                </c:pt>
                <c:pt idx="753042">
                  <c:v>21</c:v>
                </c:pt>
                <c:pt idx="753043">
                  <c:v>20</c:v>
                </c:pt>
                <c:pt idx="753044">
                  <c:v>21</c:v>
                </c:pt>
                <c:pt idx="753045">
                  <c:v>21</c:v>
                </c:pt>
                <c:pt idx="753046">
                  <c:v>21</c:v>
                </c:pt>
                <c:pt idx="753047">
                  <c:v>20</c:v>
                </c:pt>
                <c:pt idx="753048">
                  <c:v>22</c:v>
                </c:pt>
                <c:pt idx="753049">
                  <c:v>20</c:v>
                </c:pt>
                <c:pt idx="753050">
                  <c:v>21</c:v>
                </c:pt>
                <c:pt idx="753051">
                  <c:v>21</c:v>
                </c:pt>
                <c:pt idx="753052">
                  <c:v>22</c:v>
                </c:pt>
                <c:pt idx="753053">
                  <c:v>21</c:v>
                </c:pt>
                <c:pt idx="753054">
                  <c:v>22</c:v>
                </c:pt>
                <c:pt idx="753055">
                  <c:v>22</c:v>
                </c:pt>
                <c:pt idx="753056">
                  <c:v>21</c:v>
                </c:pt>
                <c:pt idx="753057">
                  <c:v>22</c:v>
                </c:pt>
                <c:pt idx="753058">
                  <c:v>23</c:v>
                </c:pt>
                <c:pt idx="753059">
                  <c:v>21</c:v>
                </c:pt>
                <c:pt idx="753060">
                  <c:v>22</c:v>
                </c:pt>
                <c:pt idx="753061">
                  <c:v>21</c:v>
                </c:pt>
                <c:pt idx="753062">
                  <c:v>22</c:v>
                </c:pt>
                <c:pt idx="753063">
                  <c:v>21</c:v>
                </c:pt>
                <c:pt idx="753064">
                  <c:v>22</c:v>
                </c:pt>
                <c:pt idx="753065">
                  <c:v>22</c:v>
                </c:pt>
                <c:pt idx="753066">
                  <c:v>22</c:v>
                </c:pt>
                <c:pt idx="753067">
                  <c:v>21</c:v>
                </c:pt>
                <c:pt idx="753068">
                  <c:v>23</c:v>
                </c:pt>
                <c:pt idx="753069">
                  <c:v>21</c:v>
                </c:pt>
                <c:pt idx="753070">
                  <c:v>22</c:v>
                </c:pt>
                <c:pt idx="753071">
                  <c:v>22</c:v>
                </c:pt>
                <c:pt idx="753072">
                  <c:v>23</c:v>
                </c:pt>
                <c:pt idx="753073">
                  <c:v>21</c:v>
                </c:pt>
                <c:pt idx="753074">
                  <c:v>22</c:v>
                </c:pt>
                <c:pt idx="753075">
                  <c:v>22</c:v>
                </c:pt>
                <c:pt idx="753076">
                  <c:v>22</c:v>
                </c:pt>
                <c:pt idx="753077">
                  <c:v>22</c:v>
                </c:pt>
                <c:pt idx="753078">
                  <c:v>23</c:v>
                </c:pt>
                <c:pt idx="753079">
                  <c:v>20</c:v>
                </c:pt>
                <c:pt idx="753080">
                  <c:v>21</c:v>
                </c:pt>
                <c:pt idx="753081">
                  <c:v>20</c:v>
                </c:pt>
                <c:pt idx="753082">
                  <c:v>21</c:v>
                </c:pt>
                <c:pt idx="753083">
                  <c:v>20</c:v>
                </c:pt>
                <c:pt idx="753084">
                  <c:v>21</c:v>
                </c:pt>
                <c:pt idx="753085">
                  <c:v>21</c:v>
                </c:pt>
                <c:pt idx="753086">
                  <c:v>21</c:v>
                </c:pt>
                <c:pt idx="753087">
                  <c:v>20</c:v>
                </c:pt>
                <c:pt idx="753088">
                  <c:v>22</c:v>
                </c:pt>
                <c:pt idx="753089">
                  <c:v>20</c:v>
                </c:pt>
                <c:pt idx="753090">
                  <c:v>21</c:v>
                </c:pt>
                <c:pt idx="753091">
                  <c:v>20</c:v>
                </c:pt>
                <c:pt idx="753092">
                  <c:v>21</c:v>
                </c:pt>
                <c:pt idx="753093">
                  <c:v>21</c:v>
                </c:pt>
                <c:pt idx="753094">
                  <c:v>22</c:v>
                </c:pt>
                <c:pt idx="753095">
                  <c:v>22</c:v>
                </c:pt>
                <c:pt idx="753096">
                  <c:v>22</c:v>
                </c:pt>
                <c:pt idx="753097">
                  <c:v>22</c:v>
                </c:pt>
                <c:pt idx="753098">
                  <c:v>21</c:v>
                </c:pt>
                <c:pt idx="753099">
                  <c:v>22</c:v>
                </c:pt>
                <c:pt idx="753100">
                  <c:v>21</c:v>
                </c:pt>
                <c:pt idx="753101">
                  <c:v>21</c:v>
                </c:pt>
                <c:pt idx="753102">
                  <c:v>22</c:v>
                </c:pt>
                <c:pt idx="753103">
                  <c:v>21</c:v>
                </c:pt>
                <c:pt idx="753104">
                  <c:v>22</c:v>
                </c:pt>
                <c:pt idx="753105">
                  <c:v>22</c:v>
                </c:pt>
                <c:pt idx="753106">
                  <c:v>22</c:v>
                </c:pt>
                <c:pt idx="753107">
                  <c:v>22</c:v>
                </c:pt>
                <c:pt idx="753108">
                  <c:v>22</c:v>
                </c:pt>
                <c:pt idx="753109">
                  <c:v>23</c:v>
                </c:pt>
                <c:pt idx="753110">
                  <c:v>23</c:v>
                </c:pt>
                <c:pt idx="753111">
                  <c:v>21</c:v>
                </c:pt>
                <c:pt idx="753112">
                  <c:v>22</c:v>
                </c:pt>
                <c:pt idx="753113">
                  <c:v>21</c:v>
                </c:pt>
                <c:pt idx="753114">
                  <c:v>22</c:v>
                </c:pt>
                <c:pt idx="753115">
                  <c:v>22</c:v>
                </c:pt>
                <c:pt idx="753116">
                  <c:v>21</c:v>
                </c:pt>
                <c:pt idx="753117">
                  <c:v>22</c:v>
                </c:pt>
                <c:pt idx="753118">
                  <c:v>23</c:v>
                </c:pt>
                <c:pt idx="753119">
                  <c:v>21</c:v>
                </c:pt>
                <c:pt idx="753120">
                  <c:v>22</c:v>
                </c:pt>
                <c:pt idx="753121">
                  <c:v>21</c:v>
                </c:pt>
                <c:pt idx="753122">
                  <c:v>22</c:v>
                </c:pt>
                <c:pt idx="753123">
                  <c:v>22</c:v>
                </c:pt>
                <c:pt idx="753124">
                  <c:v>23</c:v>
                </c:pt>
                <c:pt idx="753125">
                  <c:v>22</c:v>
                </c:pt>
                <c:pt idx="753126">
                  <c:v>22</c:v>
                </c:pt>
                <c:pt idx="753127">
                  <c:v>22</c:v>
                </c:pt>
                <c:pt idx="753128">
                  <c:v>23</c:v>
                </c:pt>
                <c:pt idx="753129">
                  <c:v>20</c:v>
                </c:pt>
                <c:pt idx="753130">
                  <c:v>20</c:v>
                </c:pt>
                <c:pt idx="753131">
                  <c:v>20</c:v>
                </c:pt>
                <c:pt idx="753132">
                  <c:v>21</c:v>
                </c:pt>
                <c:pt idx="753133">
                  <c:v>21</c:v>
                </c:pt>
                <c:pt idx="753134">
                  <c:v>20</c:v>
                </c:pt>
                <c:pt idx="753135">
                  <c:v>21</c:v>
                </c:pt>
                <c:pt idx="753136">
                  <c:v>21</c:v>
                </c:pt>
                <c:pt idx="753137">
                  <c:v>21</c:v>
                </c:pt>
                <c:pt idx="753138">
                  <c:v>21</c:v>
                </c:pt>
                <c:pt idx="753139">
                  <c:v>22</c:v>
                </c:pt>
                <c:pt idx="753140">
                  <c:v>22</c:v>
                </c:pt>
                <c:pt idx="753141">
                  <c:v>21</c:v>
                </c:pt>
                <c:pt idx="753142">
                  <c:v>22</c:v>
                </c:pt>
                <c:pt idx="753143">
                  <c:v>21</c:v>
                </c:pt>
                <c:pt idx="753144">
                  <c:v>22</c:v>
                </c:pt>
                <c:pt idx="753145">
                  <c:v>22</c:v>
                </c:pt>
                <c:pt idx="753146">
                  <c:v>22</c:v>
                </c:pt>
                <c:pt idx="753147">
                  <c:v>22</c:v>
                </c:pt>
                <c:pt idx="753148">
                  <c:v>21</c:v>
                </c:pt>
                <c:pt idx="753149">
                  <c:v>22</c:v>
                </c:pt>
                <c:pt idx="753150">
                  <c:v>21</c:v>
                </c:pt>
                <c:pt idx="753151">
                  <c:v>21</c:v>
                </c:pt>
                <c:pt idx="753152">
                  <c:v>22</c:v>
                </c:pt>
                <c:pt idx="753153">
                  <c:v>21</c:v>
                </c:pt>
                <c:pt idx="753154">
                  <c:v>22</c:v>
                </c:pt>
                <c:pt idx="753155">
                  <c:v>21</c:v>
                </c:pt>
                <c:pt idx="753156">
                  <c:v>22</c:v>
                </c:pt>
                <c:pt idx="753157">
                  <c:v>21</c:v>
                </c:pt>
                <c:pt idx="753158">
                  <c:v>22</c:v>
                </c:pt>
                <c:pt idx="753159">
                  <c:v>23</c:v>
                </c:pt>
                <c:pt idx="753160">
                  <c:v>22</c:v>
                </c:pt>
                <c:pt idx="753161">
                  <c:v>21</c:v>
                </c:pt>
                <c:pt idx="753162">
                  <c:v>22</c:v>
                </c:pt>
                <c:pt idx="753163">
                  <c:v>21</c:v>
                </c:pt>
                <c:pt idx="753164">
                  <c:v>22</c:v>
                </c:pt>
                <c:pt idx="753165">
                  <c:v>22</c:v>
                </c:pt>
                <c:pt idx="753166">
                  <c:v>22</c:v>
                </c:pt>
                <c:pt idx="753167">
                  <c:v>22</c:v>
                </c:pt>
                <c:pt idx="753168">
                  <c:v>22</c:v>
                </c:pt>
                <c:pt idx="753169">
                  <c:v>23</c:v>
                </c:pt>
                <c:pt idx="753170">
                  <c:v>21</c:v>
                </c:pt>
                <c:pt idx="753171">
                  <c:v>21</c:v>
                </c:pt>
                <c:pt idx="753172">
                  <c:v>22</c:v>
                </c:pt>
                <c:pt idx="753173">
                  <c:v>21</c:v>
                </c:pt>
                <c:pt idx="753174">
                  <c:v>22</c:v>
                </c:pt>
                <c:pt idx="753175">
                  <c:v>20</c:v>
                </c:pt>
                <c:pt idx="753176">
                  <c:v>20</c:v>
                </c:pt>
                <c:pt idx="753177">
                  <c:v>20</c:v>
                </c:pt>
                <c:pt idx="753178">
                  <c:v>21</c:v>
                </c:pt>
                <c:pt idx="753179">
                  <c:v>20</c:v>
                </c:pt>
                <c:pt idx="753180">
                  <c:v>21</c:v>
                </c:pt>
                <c:pt idx="753181">
                  <c:v>20</c:v>
                </c:pt>
                <c:pt idx="753182">
                  <c:v>21</c:v>
                </c:pt>
                <c:pt idx="753183">
                  <c:v>21</c:v>
                </c:pt>
                <c:pt idx="753184">
                  <c:v>22</c:v>
                </c:pt>
                <c:pt idx="753185">
                  <c:v>21</c:v>
                </c:pt>
                <c:pt idx="753186">
                  <c:v>21</c:v>
                </c:pt>
                <c:pt idx="753187">
                  <c:v>21</c:v>
                </c:pt>
                <c:pt idx="753188">
                  <c:v>22</c:v>
                </c:pt>
                <c:pt idx="753189">
                  <c:v>22</c:v>
                </c:pt>
                <c:pt idx="753190">
                  <c:v>22</c:v>
                </c:pt>
                <c:pt idx="753191">
                  <c:v>22</c:v>
                </c:pt>
                <c:pt idx="753192">
                  <c:v>22</c:v>
                </c:pt>
                <c:pt idx="753193">
                  <c:v>22</c:v>
                </c:pt>
                <c:pt idx="753194">
                  <c:v>23</c:v>
                </c:pt>
                <c:pt idx="753195">
                  <c:v>23</c:v>
                </c:pt>
                <c:pt idx="753196">
                  <c:v>24</c:v>
                </c:pt>
                <c:pt idx="753197">
                  <c:v>20</c:v>
                </c:pt>
                <c:pt idx="753198">
                  <c:v>21</c:v>
                </c:pt>
                <c:pt idx="753199">
                  <c:v>22</c:v>
                </c:pt>
                <c:pt idx="753200">
                  <c:v>21</c:v>
                </c:pt>
                <c:pt idx="753201">
                  <c:v>20</c:v>
                </c:pt>
                <c:pt idx="753202">
                  <c:v>21</c:v>
                </c:pt>
                <c:pt idx="753203">
                  <c:v>21</c:v>
                </c:pt>
                <c:pt idx="753204">
                  <c:v>22</c:v>
                </c:pt>
                <c:pt idx="753205">
                  <c:v>22</c:v>
                </c:pt>
                <c:pt idx="753206">
                  <c:v>22</c:v>
                </c:pt>
                <c:pt idx="753207">
                  <c:v>22</c:v>
                </c:pt>
                <c:pt idx="753208">
                  <c:v>21</c:v>
                </c:pt>
                <c:pt idx="753209">
                  <c:v>22</c:v>
                </c:pt>
                <c:pt idx="753210">
                  <c:v>21</c:v>
                </c:pt>
                <c:pt idx="753211">
                  <c:v>22</c:v>
                </c:pt>
                <c:pt idx="753212">
                  <c:v>23</c:v>
                </c:pt>
                <c:pt idx="753213">
                  <c:v>21</c:v>
                </c:pt>
                <c:pt idx="753214">
                  <c:v>22</c:v>
                </c:pt>
                <c:pt idx="753215">
                  <c:v>22</c:v>
                </c:pt>
                <c:pt idx="753216">
                  <c:v>22</c:v>
                </c:pt>
                <c:pt idx="753217">
                  <c:v>22</c:v>
                </c:pt>
                <c:pt idx="753218">
                  <c:v>23</c:v>
                </c:pt>
                <c:pt idx="753219">
                  <c:v>20</c:v>
                </c:pt>
                <c:pt idx="753220">
                  <c:v>21</c:v>
                </c:pt>
                <c:pt idx="753221">
                  <c:v>20</c:v>
                </c:pt>
                <c:pt idx="753222">
                  <c:v>21</c:v>
                </c:pt>
                <c:pt idx="753223">
                  <c:v>20</c:v>
                </c:pt>
                <c:pt idx="753224">
                  <c:v>21</c:v>
                </c:pt>
                <c:pt idx="753225">
                  <c:v>21</c:v>
                </c:pt>
                <c:pt idx="753226">
                  <c:v>21</c:v>
                </c:pt>
                <c:pt idx="753227">
                  <c:v>21</c:v>
                </c:pt>
                <c:pt idx="753228">
                  <c:v>21</c:v>
                </c:pt>
                <c:pt idx="753229">
                  <c:v>22</c:v>
                </c:pt>
                <c:pt idx="753230">
                  <c:v>22</c:v>
                </c:pt>
                <c:pt idx="753231">
                  <c:v>20</c:v>
                </c:pt>
                <c:pt idx="753232">
                  <c:v>21</c:v>
                </c:pt>
                <c:pt idx="753233">
                  <c:v>21</c:v>
                </c:pt>
                <c:pt idx="753234">
                  <c:v>22</c:v>
                </c:pt>
                <c:pt idx="753235">
                  <c:v>21</c:v>
                </c:pt>
                <c:pt idx="753236">
                  <c:v>21</c:v>
                </c:pt>
                <c:pt idx="753237">
                  <c:v>21</c:v>
                </c:pt>
                <c:pt idx="753238">
                  <c:v>22</c:v>
                </c:pt>
                <c:pt idx="753239">
                  <c:v>22</c:v>
                </c:pt>
                <c:pt idx="753240">
                  <c:v>22</c:v>
                </c:pt>
                <c:pt idx="753241">
                  <c:v>22</c:v>
                </c:pt>
                <c:pt idx="753242">
                  <c:v>23</c:v>
                </c:pt>
                <c:pt idx="753243">
                  <c:v>22</c:v>
                </c:pt>
                <c:pt idx="753244">
                  <c:v>23</c:v>
                </c:pt>
                <c:pt idx="753245">
                  <c:v>21</c:v>
                </c:pt>
                <c:pt idx="753246">
                  <c:v>21</c:v>
                </c:pt>
                <c:pt idx="753247">
                  <c:v>21</c:v>
                </c:pt>
                <c:pt idx="753248">
                  <c:v>21</c:v>
                </c:pt>
                <c:pt idx="753249">
                  <c:v>22</c:v>
                </c:pt>
                <c:pt idx="753250">
                  <c:v>22</c:v>
                </c:pt>
                <c:pt idx="753251">
                  <c:v>21</c:v>
                </c:pt>
                <c:pt idx="753252">
                  <c:v>22</c:v>
                </c:pt>
                <c:pt idx="753253">
                  <c:v>21</c:v>
                </c:pt>
                <c:pt idx="753254">
                  <c:v>22</c:v>
                </c:pt>
                <c:pt idx="753255">
                  <c:v>22</c:v>
                </c:pt>
                <c:pt idx="753256">
                  <c:v>22</c:v>
                </c:pt>
                <c:pt idx="753257">
                  <c:v>22</c:v>
                </c:pt>
                <c:pt idx="753258">
                  <c:v>21</c:v>
                </c:pt>
                <c:pt idx="753259">
                  <c:v>22</c:v>
                </c:pt>
                <c:pt idx="753260">
                  <c:v>21</c:v>
                </c:pt>
                <c:pt idx="753261">
                  <c:v>21</c:v>
                </c:pt>
                <c:pt idx="753262">
                  <c:v>21</c:v>
                </c:pt>
                <c:pt idx="753263">
                  <c:v>20</c:v>
                </c:pt>
                <c:pt idx="753264">
                  <c:v>21</c:v>
                </c:pt>
                <c:pt idx="753265">
                  <c:v>21</c:v>
                </c:pt>
                <c:pt idx="753266">
                  <c:v>22</c:v>
                </c:pt>
                <c:pt idx="753267">
                  <c:v>21</c:v>
                </c:pt>
                <c:pt idx="753268">
                  <c:v>21</c:v>
                </c:pt>
                <c:pt idx="753269">
                  <c:v>22</c:v>
                </c:pt>
                <c:pt idx="753270">
                  <c:v>22</c:v>
                </c:pt>
                <c:pt idx="753271">
                  <c:v>21</c:v>
                </c:pt>
                <c:pt idx="753272">
                  <c:v>22</c:v>
                </c:pt>
                <c:pt idx="753273">
                  <c:v>22</c:v>
                </c:pt>
                <c:pt idx="753274">
                  <c:v>23</c:v>
                </c:pt>
                <c:pt idx="753275">
                  <c:v>22</c:v>
                </c:pt>
                <c:pt idx="753276">
                  <c:v>22</c:v>
                </c:pt>
                <c:pt idx="753277">
                  <c:v>22</c:v>
                </c:pt>
                <c:pt idx="753278">
                  <c:v>23</c:v>
                </c:pt>
                <c:pt idx="753279">
                  <c:v>20</c:v>
                </c:pt>
                <c:pt idx="753280">
                  <c:v>20</c:v>
                </c:pt>
                <c:pt idx="753281">
                  <c:v>20</c:v>
                </c:pt>
                <c:pt idx="753282">
                  <c:v>21</c:v>
                </c:pt>
                <c:pt idx="753283">
                  <c:v>21</c:v>
                </c:pt>
                <c:pt idx="753284">
                  <c:v>22</c:v>
                </c:pt>
                <c:pt idx="753285">
                  <c:v>21</c:v>
                </c:pt>
                <c:pt idx="753286">
                  <c:v>21</c:v>
                </c:pt>
                <c:pt idx="753287">
                  <c:v>21</c:v>
                </c:pt>
                <c:pt idx="753288">
                  <c:v>22</c:v>
                </c:pt>
                <c:pt idx="753289">
                  <c:v>21</c:v>
                </c:pt>
                <c:pt idx="753290">
                  <c:v>21</c:v>
                </c:pt>
                <c:pt idx="753291">
                  <c:v>21</c:v>
                </c:pt>
                <c:pt idx="753292">
                  <c:v>22</c:v>
                </c:pt>
                <c:pt idx="753293">
                  <c:v>22</c:v>
                </c:pt>
                <c:pt idx="753294">
                  <c:v>23</c:v>
                </c:pt>
                <c:pt idx="753295">
                  <c:v>22</c:v>
                </c:pt>
                <c:pt idx="753296">
                  <c:v>22</c:v>
                </c:pt>
                <c:pt idx="753297">
                  <c:v>22</c:v>
                </c:pt>
                <c:pt idx="753298">
                  <c:v>23</c:v>
                </c:pt>
                <c:pt idx="753299">
                  <c:v>21</c:v>
                </c:pt>
                <c:pt idx="753300">
                  <c:v>20</c:v>
                </c:pt>
                <c:pt idx="753301">
                  <c:v>22</c:v>
                </c:pt>
                <c:pt idx="753302">
                  <c:v>22</c:v>
                </c:pt>
                <c:pt idx="753303">
                  <c:v>22</c:v>
                </c:pt>
                <c:pt idx="753304">
                  <c:v>22</c:v>
                </c:pt>
                <c:pt idx="753305">
                  <c:v>23</c:v>
                </c:pt>
                <c:pt idx="753306">
                  <c:v>23</c:v>
                </c:pt>
                <c:pt idx="753307">
                  <c:v>22</c:v>
                </c:pt>
                <c:pt idx="753308">
                  <c:v>23</c:v>
                </c:pt>
                <c:pt idx="753309">
                  <c:v>22</c:v>
                </c:pt>
                <c:pt idx="753310">
                  <c:v>22</c:v>
                </c:pt>
                <c:pt idx="753311">
                  <c:v>21</c:v>
                </c:pt>
                <c:pt idx="753312">
                  <c:v>22</c:v>
                </c:pt>
                <c:pt idx="753313">
                  <c:v>21</c:v>
                </c:pt>
                <c:pt idx="753314">
                  <c:v>22</c:v>
                </c:pt>
                <c:pt idx="753315">
                  <c:v>21</c:v>
                </c:pt>
                <c:pt idx="753316">
                  <c:v>22</c:v>
                </c:pt>
                <c:pt idx="753317">
                  <c:v>21</c:v>
                </c:pt>
                <c:pt idx="753318">
                  <c:v>22</c:v>
                </c:pt>
                <c:pt idx="753319">
                  <c:v>23</c:v>
                </c:pt>
                <c:pt idx="753320">
                  <c:v>22</c:v>
                </c:pt>
                <c:pt idx="753321">
                  <c:v>21</c:v>
                </c:pt>
                <c:pt idx="753322">
                  <c:v>22</c:v>
                </c:pt>
                <c:pt idx="753323">
                  <c:v>20</c:v>
                </c:pt>
                <c:pt idx="753324">
                  <c:v>21</c:v>
                </c:pt>
                <c:pt idx="753325">
                  <c:v>21</c:v>
                </c:pt>
                <c:pt idx="753326">
                  <c:v>21</c:v>
                </c:pt>
                <c:pt idx="753327">
                  <c:v>21</c:v>
                </c:pt>
                <c:pt idx="753328">
                  <c:v>21</c:v>
                </c:pt>
                <c:pt idx="753329">
                  <c:v>22</c:v>
                </c:pt>
                <c:pt idx="753330">
                  <c:v>20</c:v>
                </c:pt>
                <c:pt idx="753331">
                  <c:v>22</c:v>
                </c:pt>
                <c:pt idx="753332">
                  <c:v>23</c:v>
                </c:pt>
                <c:pt idx="753333">
                  <c:v>20</c:v>
                </c:pt>
                <c:pt idx="753334">
                  <c:v>21</c:v>
                </c:pt>
                <c:pt idx="753335">
                  <c:v>21</c:v>
                </c:pt>
                <c:pt idx="753336">
                  <c:v>21</c:v>
                </c:pt>
                <c:pt idx="753337">
                  <c:v>21</c:v>
                </c:pt>
                <c:pt idx="753338">
                  <c:v>22</c:v>
                </c:pt>
                <c:pt idx="753339">
                  <c:v>21</c:v>
                </c:pt>
                <c:pt idx="753340">
                  <c:v>22</c:v>
                </c:pt>
                <c:pt idx="753341">
                  <c:v>21</c:v>
                </c:pt>
                <c:pt idx="753342">
                  <c:v>21</c:v>
                </c:pt>
                <c:pt idx="753343">
                  <c:v>21</c:v>
                </c:pt>
                <c:pt idx="753344">
                  <c:v>22</c:v>
                </c:pt>
                <c:pt idx="753345">
                  <c:v>21</c:v>
                </c:pt>
                <c:pt idx="753346">
                  <c:v>22</c:v>
                </c:pt>
                <c:pt idx="753347">
                  <c:v>21</c:v>
                </c:pt>
                <c:pt idx="753348">
                  <c:v>22</c:v>
                </c:pt>
                <c:pt idx="753349">
                  <c:v>23</c:v>
                </c:pt>
                <c:pt idx="753350">
                  <c:v>22</c:v>
                </c:pt>
                <c:pt idx="753351">
                  <c:v>21</c:v>
                </c:pt>
                <c:pt idx="753352">
                  <c:v>22</c:v>
                </c:pt>
                <c:pt idx="753353">
                  <c:v>21</c:v>
                </c:pt>
                <c:pt idx="753354">
                  <c:v>22</c:v>
                </c:pt>
                <c:pt idx="753355">
                  <c:v>21</c:v>
                </c:pt>
                <c:pt idx="753356">
                  <c:v>21</c:v>
                </c:pt>
                <c:pt idx="753357">
                  <c:v>21</c:v>
                </c:pt>
                <c:pt idx="753358">
                  <c:v>21</c:v>
                </c:pt>
                <c:pt idx="753359">
                  <c:v>22</c:v>
                </c:pt>
                <c:pt idx="753360">
                  <c:v>22</c:v>
                </c:pt>
                <c:pt idx="753361">
                  <c:v>20</c:v>
                </c:pt>
                <c:pt idx="753362">
                  <c:v>21</c:v>
                </c:pt>
                <c:pt idx="753363">
                  <c:v>21</c:v>
                </c:pt>
                <c:pt idx="753364">
                  <c:v>22</c:v>
                </c:pt>
                <c:pt idx="753365">
                  <c:v>21</c:v>
                </c:pt>
                <c:pt idx="753366">
                  <c:v>21</c:v>
                </c:pt>
                <c:pt idx="753367">
                  <c:v>21</c:v>
                </c:pt>
                <c:pt idx="753368">
                  <c:v>22</c:v>
                </c:pt>
                <c:pt idx="753369">
                  <c:v>22</c:v>
                </c:pt>
                <c:pt idx="753370">
                  <c:v>22</c:v>
                </c:pt>
                <c:pt idx="753371">
                  <c:v>22</c:v>
                </c:pt>
                <c:pt idx="753372">
                  <c:v>22</c:v>
                </c:pt>
                <c:pt idx="753373">
                  <c:v>22</c:v>
                </c:pt>
                <c:pt idx="753374">
                  <c:v>23</c:v>
                </c:pt>
                <c:pt idx="753375">
                  <c:v>23</c:v>
                </c:pt>
                <c:pt idx="753376">
                  <c:v>24</c:v>
                </c:pt>
                <c:pt idx="753377">
                  <c:v>20</c:v>
                </c:pt>
                <c:pt idx="753378">
                  <c:v>20</c:v>
                </c:pt>
                <c:pt idx="753379">
                  <c:v>21</c:v>
                </c:pt>
                <c:pt idx="753380">
                  <c:v>21</c:v>
                </c:pt>
                <c:pt idx="753381">
                  <c:v>21</c:v>
                </c:pt>
                <c:pt idx="753382">
                  <c:v>22</c:v>
                </c:pt>
                <c:pt idx="753383">
                  <c:v>20</c:v>
                </c:pt>
                <c:pt idx="753384">
                  <c:v>21</c:v>
                </c:pt>
                <c:pt idx="753385">
                  <c:v>21</c:v>
                </c:pt>
                <c:pt idx="753386">
                  <c:v>21</c:v>
                </c:pt>
                <c:pt idx="753387">
                  <c:v>21</c:v>
                </c:pt>
                <c:pt idx="753388">
                  <c:v>22</c:v>
                </c:pt>
                <c:pt idx="753389">
                  <c:v>21</c:v>
                </c:pt>
                <c:pt idx="753390">
                  <c:v>21</c:v>
                </c:pt>
                <c:pt idx="753391">
                  <c:v>22</c:v>
                </c:pt>
                <c:pt idx="753392">
                  <c:v>21</c:v>
                </c:pt>
                <c:pt idx="753393">
                  <c:v>21</c:v>
                </c:pt>
                <c:pt idx="753394">
                  <c:v>22</c:v>
                </c:pt>
                <c:pt idx="753395">
                  <c:v>22</c:v>
                </c:pt>
                <c:pt idx="753396">
                  <c:v>22</c:v>
                </c:pt>
                <c:pt idx="753397">
                  <c:v>22</c:v>
                </c:pt>
                <c:pt idx="753398">
                  <c:v>21</c:v>
                </c:pt>
                <c:pt idx="753399">
                  <c:v>22</c:v>
                </c:pt>
                <c:pt idx="753400">
                  <c:v>21</c:v>
                </c:pt>
                <c:pt idx="753401">
                  <c:v>21</c:v>
                </c:pt>
                <c:pt idx="753402">
                  <c:v>22</c:v>
                </c:pt>
                <c:pt idx="753403">
                  <c:v>22</c:v>
                </c:pt>
                <c:pt idx="753404">
                  <c:v>23</c:v>
                </c:pt>
                <c:pt idx="753405">
                  <c:v>22</c:v>
                </c:pt>
                <c:pt idx="753406">
                  <c:v>22</c:v>
                </c:pt>
                <c:pt idx="753407">
                  <c:v>22</c:v>
                </c:pt>
                <c:pt idx="753408">
                  <c:v>23</c:v>
                </c:pt>
                <c:pt idx="753409">
                  <c:v>21</c:v>
                </c:pt>
                <c:pt idx="753410">
                  <c:v>21</c:v>
                </c:pt>
                <c:pt idx="753411">
                  <c:v>20</c:v>
                </c:pt>
                <c:pt idx="753412">
                  <c:v>21</c:v>
                </c:pt>
                <c:pt idx="753413">
                  <c:v>20</c:v>
                </c:pt>
                <c:pt idx="753414">
                  <c:v>21</c:v>
                </c:pt>
                <c:pt idx="753415">
                  <c:v>21</c:v>
                </c:pt>
                <c:pt idx="753416">
                  <c:v>21</c:v>
                </c:pt>
                <c:pt idx="753417">
                  <c:v>21</c:v>
                </c:pt>
                <c:pt idx="753418">
                  <c:v>21</c:v>
                </c:pt>
                <c:pt idx="753419">
                  <c:v>22</c:v>
                </c:pt>
                <c:pt idx="753420">
                  <c:v>22</c:v>
                </c:pt>
                <c:pt idx="753421">
                  <c:v>22</c:v>
                </c:pt>
                <c:pt idx="753422">
                  <c:v>21</c:v>
                </c:pt>
                <c:pt idx="753423">
                  <c:v>21</c:v>
                </c:pt>
                <c:pt idx="753424">
                  <c:v>22</c:v>
                </c:pt>
                <c:pt idx="753425">
                  <c:v>23</c:v>
                </c:pt>
                <c:pt idx="753426">
                  <c:v>22</c:v>
                </c:pt>
                <c:pt idx="753427">
                  <c:v>21</c:v>
                </c:pt>
                <c:pt idx="753428">
                  <c:v>22</c:v>
                </c:pt>
                <c:pt idx="753429">
                  <c:v>23</c:v>
                </c:pt>
                <c:pt idx="753430">
                  <c:v>22</c:v>
                </c:pt>
                <c:pt idx="753431">
                  <c:v>21</c:v>
                </c:pt>
                <c:pt idx="753432">
                  <c:v>22</c:v>
                </c:pt>
                <c:pt idx="753433">
                  <c:v>22</c:v>
                </c:pt>
                <c:pt idx="753434">
                  <c:v>23</c:v>
                </c:pt>
                <c:pt idx="753435">
                  <c:v>22</c:v>
                </c:pt>
                <c:pt idx="753436">
                  <c:v>22</c:v>
                </c:pt>
                <c:pt idx="753437">
                  <c:v>22</c:v>
                </c:pt>
                <c:pt idx="753438">
                  <c:v>23</c:v>
                </c:pt>
                <c:pt idx="753439">
                  <c:v>20</c:v>
                </c:pt>
                <c:pt idx="753440">
                  <c:v>20</c:v>
                </c:pt>
                <c:pt idx="753441">
                  <c:v>20</c:v>
                </c:pt>
                <c:pt idx="753442">
                  <c:v>21</c:v>
                </c:pt>
                <c:pt idx="753443">
                  <c:v>21</c:v>
                </c:pt>
                <c:pt idx="753444">
                  <c:v>22</c:v>
                </c:pt>
                <c:pt idx="753445">
                  <c:v>21</c:v>
                </c:pt>
                <c:pt idx="753446">
                  <c:v>21</c:v>
                </c:pt>
                <c:pt idx="753447">
                  <c:v>21</c:v>
                </c:pt>
                <c:pt idx="753448">
                  <c:v>22</c:v>
                </c:pt>
                <c:pt idx="753449">
                  <c:v>21</c:v>
                </c:pt>
                <c:pt idx="753450">
                  <c:v>21</c:v>
                </c:pt>
                <c:pt idx="753451">
                  <c:v>21</c:v>
                </c:pt>
                <c:pt idx="753452">
                  <c:v>22</c:v>
                </c:pt>
                <c:pt idx="753453">
                  <c:v>22</c:v>
                </c:pt>
                <c:pt idx="753454">
                  <c:v>23</c:v>
                </c:pt>
                <c:pt idx="753455">
                  <c:v>22</c:v>
                </c:pt>
                <c:pt idx="753456">
                  <c:v>22</c:v>
                </c:pt>
                <c:pt idx="753457">
                  <c:v>22</c:v>
                </c:pt>
                <c:pt idx="753458">
                  <c:v>23</c:v>
                </c:pt>
                <c:pt idx="753459">
                  <c:v>21</c:v>
                </c:pt>
                <c:pt idx="753460">
                  <c:v>20</c:v>
                </c:pt>
                <c:pt idx="753461">
                  <c:v>22</c:v>
                </c:pt>
                <c:pt idx="753462">
                  <c:v>22</c:v>
                </c:pt>
                <c:pt idx="753463">
                  <c:v>22</c:v>
                </c:pt>
                <c:pt idx="753464">
                  <c:v>22</c:v>
                </c:pt>
                <c:pt idx="753465">
                  <c:v>22</c:v>
                </c:pt>
                <c:pt idx="753466">
                  <c:v>22</c:v>
                </c:pt>
                <c:pt idx="753467">
                  <c:v>22</c:v>
                </c:pt>
                <c:pt idx="753468">
                  <c:v>23</c:v>
                </c:pt>
                <c:pt idx="753469">
                  <c:v>22</c:v>
                </c:pt>
                <c:pt idx="753470">
                  <c:v>22</c:v>
                </c:pt>
                <c:pt idx="753471">
                  <c:v>22</c:v>
                </c:pt>
                <c:pt idx="753472">
                  <c:v>23</c:v>
                </c:pt>
                <c:pt idx="753473">
                  <c:v>21</c:v>
                </c:pt>
                <c:pt idx="753474">
                  <c:v>22</c:v>
                </c:pt>
                <c:pt idx="753475">
                  <c:v>22</c:v>
                </c:pt>
                <c:pt idx="753476">
                  <c:v>22</c:v>
                </c:pt>
                <c:pt idx="753477">
                  <c:v>22</c:v>
                </c:pt>
                <c:pt idx="753478">
                  <c:v>23</c:v>
                </c:pt>
                <c:pt idx="753479">
                  <c:v>20</c:v>
                </c:pt>
                <c:pt idx="753480">
                  <c:v>21</c:v>
                </c:pt>
                <c:pt idx="753481">
                  <c:v>20</c:v>
                </c:pt>
                <c:pt idx="753482">
                  <c:v>21</c:v>
                </c:pt>
                <c:pt idx="753483">
                  <c:v>20</c:v>
                </c:pt>
                <c:pt idx="753484">
                  <c:v>21</c:v>
                </c:pt>
                <c:pt idx="753485">
                  <c:v>21</c:v>
                </c:pt>
                <c:pt idx="753486">
                  <c:v>21</c:v>
                </c:pt>
                <c:pt idx="753487">
                  <c:v>21</c:v>
                </c:pt>
                <c:pt idx="753488">
                  <c:v>20</c:v>
                </c:pt>
                <c:pt idx="753489">
                  <c:v>21</c:v>
                </c:pt>
                <c:pt idx="753490">
                  <c:v>20</c:v>
                </c:pt>
                <c:pt idx="753491">
                  <c:v>20</c:v>
                </c:pt>
                <c:pt idx="753492">
                  <c:v>21</c:v>
                </c:pt>
                <c:pt idx="753493">
                  <c:v>20</c:v>
                </c:pt>
                <c:pt idx="753494">
                  <c:v>21</c:v>
                </c:pt>
                <c:pt idx="753495">
                  <c:v>20</c:v>
                </c:pt>
                <c:pt idx="753496">
                  <c:v>21</c:v>
                </c:pt>
                <c:pt idx="753497">
                  <c:v>20</c:v>
                </c:pt>
                <c:pt idx="753498">
                  <c:v>21</c:v>
                </c:pt>
                <c:pt idx="753499">
                  <c:v>22</c:v>
                </c:pt>
                <c:pt idx="753500">
                  <c:v>21</c:v>
                </c:pt>
                <c:pt idx="753501">
                  <c:v>21</c:v>
                </c:pt>
                <c:pt idx="753502">
                  <c:v>22</c:v>
                </c:pt>
                <c:pt idx="753503">
                  <c:v>21</c:v>
                </c:pt>
                <c:pt idx="753504">
                  <c:v>22</c:v>
                </c:pt>
                <c:pt idx="753505">
                  <c:v>22</c:v>
                </c:pt>
                <c:pt idx="753506">
                  <c:v>22</c:v>
                </c:pt>
                <c:pt idx="753507">
                  <c:v>22</c:v>
                </c:pt>
                <c:pt idx="753508">
                  <c:v>22</c:v>
                </c:pt>
                <c:pt idx="753509">
                  <c:v>23</c:v>
                </c:pt>
                <c:pt idx="753510">
                  <c:v>22</c:v>
                </c:pt>
                <c:pt idx="753511">
                  <c:v>22</c:v>
                </c:pt>
                <c:pt idx="753512">
                  <c:v>23</c:v>
                </c:pt>
                <c:pt idx="753513">
                  <c:v>22</c:v>
                </c:pt>
                <c:pt idx="753514">
                  <c:v>23</c:v>
                </c:pt>
                <c:pt idx="753515">
                  <c:v>21</c:v>
                </c:pt>
                <c:pt idx="753516">
                  <c:v>22</c:v>
                </c:pt>
                <c:pt idx="753517">
                  <c:v>21</c:v>
                </c:pt>
                <c:pt idx="753518">
                  <c:v>22</c:v>
                </c:pt>
                <c:pt idx="753519">
                  <c:v>23</c:v>
                </c:pt>
                <c:pt idx="753520">
                  <c:v>22</c:v>
                </c:pt>
                <c:pt idx="753521">
                  <c:v>21</c:v>
                </c:pt>
                <c:pt idx="753522">
                  <c:v>22</c:v>
                </c:pt>
                <c:pt idx="753523">
                  <c:v>22</c:v>
                </c:pt>
                <c:pt idx="753524">
                  <c:v>23</c:v>
                </c:pt>
                <c:pt idx="753525">
                  <c:v>23</c:v>
                </c:pt>
                <c:pt idx="753526">
                  <c:v>23</c:v>
                </c:pt>
                <c:pt idx="753527">
                  <c:v>22</c:v>
                </c:pt>
                <c:pt idx="753528">
                  <c:v>24</c:v>
                </c:pt>
                <c:pt idx="753529">
                  <c:v>20</c:v>
                </c:pt>
                <c:pt idx="753530">
                  <c:v>21</c:v>
                </c:pt>
                <c:pt idx="753531">
                  <c:v>20</c:v>
                </c:pt>
                <c:pt idx="753532">
                  <c:v>21</c:v>
                </c:pt>
                <c:pt idx="753533">
                  <c:v>21</c:v>
                </c:pt>
                <c:pt idx="753534">
                  <c:v>22</c:v>
                </c:pt>
                <c:pt idx="753535">
                  <c:v>22</c:v>
                </c:pt>
                <c:pt idx="753536">
                  <c:v>22</c:v>
                </c:pt>
                <c:pt idx="753537">
                  <c:v>21</c:v>
                </c:pt>
                <c:pt idx="753538">
                  <c:v>23</c:v>
                </c:pt>
                <c:pt idx="753539">
                  <c:v>21</c:v>
                </c:pt>
                <c:pt idx="753540">
                  <c:v>21</c:v>
                </c:pt>
                <c:pt idx="753541">
                  <c:v>20</c:v>
                </c:pt>
                <c:pt idx="753542">
                  <c:v>21</c:v>
                </c:pt>
                <c:pt idx="753543">
                  <c:v>20</c:v>
                </c:pt>
                <c:pt idx="753544">
                  <c:v>21</c:v>
                </c:pt>
                <c:pt idx="753545">
                  <c:v>21</c:v>
                </c:pt>
                <c:pt idx="753546">
                  <c:v>21</c:v>
                </c:pt>
                <c:pt idx="753547">
                  <c:v>21</c:v>
                </c:pt>
                <c:pt idx="753548">
                  <c:v>21</c:v>
                </c:pt>
                <c:pt idx="753549">
                  <c:v>22</c:v>
                </c:pt>
                <c:pt idx="753550">
                  <c:v>21</c:v>
                </c:pt>
                <c:pt idx="753551">
                  <c:v>21</c:v>
                </c:pt>
                <c:pt idx="753552">
                  <c:v>22</c:v>
                </c:pt>
                <c:pt idx="753553">
                  <c:v>21</c:v>
                </c:pt>
                <c:pt idx="753554">
                  <c:v>22</c:v>
                </c:pt>
                <c:pt idx="753555">
                  <c:v>21</c:v>
                </c:pt>
                <c:pt idx="753556">
                  <c:v>22</c:v>
                </c:pt>
                <c:pt idx="753557">
                  <c:v>21</c:v>
                </c:pt>
                <c:pt idx="753558">
                  <c:v>22</c:v>
                </c:pt>
                <c:pt idx="753559">
                  <c:v>22</c:v>
                </c:pt>
                <c:pt idx="753560">
                  <c:v>22</c:v>
                </c:pt>
                <c:pt idx="753561">
                  <c:v>21</c:v>
                </c:pt>
                <c:pt idx="753562">
                  <c:v>22</c:v>
                </c:pt>
                <c:pt idx="753563">
                  <c:v>21</c:v>
                </c:pt>
                <c:pt idx="753564">
                  <c:v>22</c:v>
                </c:pt>
                <c:pt idx="753565">
                  <c:v>21</c:v>
                </c:pt>
                <c:pt idx="753566">
                  <c:v>22</c:v>
                </c:pt>
                <c:pt idx="753567">
                  <c:v>21</c:v>
                </c:pt>
                <c:pt idx="753568">
                  <c:v>22</c:v>
                </c:pt>
                <c:pt idx="753569">
                  <c:v>22</c:v>
                </c:pt>
                <c:pt idx="753570">
                  <c:v>22</c:v>
                </c:pt>
                <c:pt idx="753571">
                  <c:v>20</c:v>
                </c:pt>
                <c:pt idx="753572">
                  <c:v>21</c:v>
                </c:pt>
                <c:pt idx="753573">
                  <c:v>21</c:v>
                </c:pt>
                <c:pt idx="753574">
                  <c:v>22</c:v>
                </c:pt>
                <c:pt idx="753575">
                  <c:v>21</c:v>
                </c:pt>
                <c:pt idx="753576">
                  <c:v>21</c:v>
                </c:pt>
                <c:pt idx="753577">
                  <c:v>21</c:v>
                </c:pt>
                <c:pt idx="753578">
                  <c:v>22</c:v>
                </c:pt>
                <c:pt idx="753579">
                  <c:v>21</c:v>
                </c:pt>
                <c:pt idx="753580">
                  <c:v>21</c:v>
                </c:pt>
                <c:pt idx="753581">
                  <c:v>22</c:v>
                </c:pt>
                <c:pt idx="753582">
                  <c:v>22</c:v>
                </c:pt>
                <c:pt idx="753583">
                  <c:v>21</c:v>
                </c:pt>
                <c:pt idx="753584">
                  <c:v>22</c:v>
                </c:pt>
                <c:pt idx="753585">
                  <c:v>21</c:v>
                </c:pt>
                <c:pt idx="753586">
                  <c:v>23</c:v>
                </c:pt>
                <c:pt idx="753587">
                  <c:v>21</c:v>
                </c:pt>
                <c:pt idx="753588">
                  <c:v>22</c:v>
                </c:pt>
                <c:pt idx="753589">
                  <c:v>23</c:v>
                </c:pt>
                <c:pt idx="753590">
                  <c:v>22</c:v>
                </c:pt>
                <c:pt idx="753591">
                  <c:v>21</c:v>
                </c:pt>
                <c:pt idx="753592">
                  <c:v>22</c:v>
                </c:pt>
                <c:pt idx="753593">
                  <c:v>22</c:v>
                </c:pt>
                <c:pt idx="753594">
                  <c:v>23</c:v>
                </c:pt>
                <c:pt idx="753595">
                  <c:v>22</c:v>
                </c:pt>
                <c:pt idx="753596">
                  <c:v>22</c:v>
                </c:pt>
                <c:pt idx="753597">
                  <c:v>22</c:v>
                </c:pt>
                <c:pt idx="753598">
                  <c:v>23</c:v>
                </c:pt>
                <c:pt idx="753599">
                  <c:v>22</c:v>
                </c:pt>
                <c:pt idx="753600">
                  <c:v>22</c:v>
                </c:pt>
                <c:pt idx="753601">
                  <c:v>23</c:v>
                </c:pt>
                <c:pt idx="753602">
                  <c:v>23</c:v>
                </c:pt>
                <c:pt idx="753603">
                  <c:v>22</c:v>
                </c:pt>
                <c:pt idx="753604">
                  <c:v>23</c:v>
                </c:pt>
                <c:pt idx="753605">
                  <c:v>22</c:v>
                </c:pt>
                <c:pt idx="753606">
                  <c:v>24</c:v>
                </c:pt>
                <c:pt idx="753607">
                  <c:v>22</c:v>
                </c:pt>
                <c:pt idx="753608">
                  <c:v>23</c:v>
                </c:pt>
                <c:pt idx="753609">
                  <c:v>24</c:v>
                </c:pt>
                <c:pt idx="753610">
                  <c:v>21</c:v>
                </c:pt>
                <c:pt idx="753611">
                  <c:v>20</c:v>
                </c:pt>
                <c:pt idx="753612">
                  <c:v>21</c:v>
                </c:pt>
                <c:pt idx="753613">
                  <c:v>21</c:v>
                </c:pt>
                <c:pt idx="753614">
                  <c:v>22</c:v>
                </c:pt>
                <c:pt idx="753615">
                  <c:v>21</c:v>
                </c:pt>
                <c:pt idx="753616">
                  <c:v>21</c:v>
                </c:pt>
                <c:pt idx="753617">
                  <c:v>21</c:v>
                </c:pt>
                <c:pt idx="753618">
                  <c:v>22</c:v>
                </c:pt>
                <c:pt idx="753619">
                  <c:v>22</c:v>
                </c:pt>
                <c:pt idx="753620">
                  <c:v>21</c:v>
                </c:pt>
                <c:pt idx="753621">
                  <c:v>20</c:v>
                </c:pt>
                <c:pt idx="753622">
                  <c:v>21</c:v>
                </c:pt>
                <c:pt idx="753623">
                  <c:v>21</c:v>
                </c:pt>
                <c:pt idx="753624">
                  <c:v>22</c:v>
                </c:pt>
                <c:pt idx="753625">
                  <c:v>21</c:v>
                </c:pt>
                <c:pt idx="753626">
                  <c:v>21</c:v>
                </c:pt>
                <c:pt idx="753627">
                  <c:v>20</c:v>
                </c:pt>
                <c:pt idx="753628">
                  <c:v>22</c:v>
                </c:pt>
                <c:pt idx="753629">
                  <c:v>22</c:v>
                </c:pt>
                <c:pt idx="753630">
                  <c:v>22</c:v>
                </c:pt>
                <c:pt idx="753631">
                  <c:v>22</c:v>
                </c:pt>
                <c:pt idx="753632">
                  <c:v>23</c:v>
                </c:pt>
                <c:pt idx="753633">
                  <c:v>21</c:v>
                </c:pt>
                <c:pt idx="753634">
                  <c:v>22</c:v>
                </c:pt>
                <c:pt idx="753635">
                  <c:v>22</c:v>
                </c:pt>
                <c:pt idx="753636">
                  <c:v>22</c:v>
                </c:pt>
                <c:pt idx="753637">
                  <c:v>22</c:v>
                </c:pt>
                <c:pt idx="753638">
                  <c:v>23</c:v>
                </c:pt>
                <c:pt idx="753639">
                  <c:v>22</c:v>
                </c:pt>
                <c:pt idx="753640">
                  <c:v>22</c:v>
                </c:pt>
                <c:pt idx="753641">
                  <c:v>22</c:v>
                </c:pt>
                <c:pt idx="753642">
                  <c:v>23</c:v>
                </c:pt>
                <c:pt idx="753643">
                  <c:v>21</c:v>
                </c:pt>
                <c:pt idx="753644">
                  <c:v>22</c:v>
                </c:pt>
                <c:pt idx="753645">
                  <c:v>22</c:v>
                </c:pt>
                <c:pt idx="753646">
                  <c:v>22</c:v>
                </c:pt>
                <c:pt idx="753647">
                  <c:v>22</c:v>
                </c:pt>
                <c:pt idx="753648">
                  <c:v>23</c:v>
                </c:pt>
                <c:pt idx="753649">
                  <c:v>20</c:v>
                </c:pt>
                <c:pt idx="753650">
                  <c:v>21</c:v>
                </c:pt>
                <c:pt idx="753651">
                  <c:v>21</c:v>
                </c:pt>
                <c:pt idx="753652">
                  <c:v>22</c:v>
                </c:pt>
                <c:pt idx="753653">
                  <c:v>20</c:v>
                </c:pt>
                <c:pt idx="753654">
                  <c:v>21</c:v>
                </c:pt>
                <c:pt idx="753655">
                  <c:v>21</c:v>
                </c:pt>
                <c:pt idx="753656">
                  <c:v>21</c:v>
                </c:pt>
                <c:pt idx="753657">
                  <c:v>21</c:v>
                </c:pt>
                <c:pt idx="753658">
                  <c:v>22</c:v>
                </c:pt>
                <c:pt idx="753659">
                  <c:v>21</c:v>
                </c:pt>
                <c:pt idx="753660">
                  <c:v>21</c:v>
                </c:pt>
                <c:pt idx="753661">
                  <c:v>21</c:v>
                </c:pt>
                <c:pt idx="753662">
                  <c:v>22</c:v>
                </c:pt>
                <c:pt idx="753663">
                  <c:v>20</c:v>
                </c:pt>
                <c:pt idx="753664">
                  <c:v>21</c:v>
                </c:pt>
                <c:pt idx="753665">
                  <c:v>21</c:v>
                </c:pt>
                <c:pt idx="753666">
                  <c:v>21</c:v>
                </c:pt>
                <c:pt idx="753667">
                  <c:v>21</c:v>
                </c:pt>
                <c:pt idx="753668">
                  <c:v>22</c:v>
                </c:pt>
                <c:pt idx="753669">
                  <c:v>21</c:v>
                </c:pt>
                <c:pt idx="753670">
                  <c:v>22</c:v>
                </c:pt>
                <c:pt idx="753671">
                  <c:v>21</c:v>
                </c:pt>
                <c:pt idx="753672">
                  <c:v>22</c:v>
                </c:pt>
                <c:pt idx="753673">
                  <c:v>21</c:v>
                </c:pt>
                <c:pt idx="753674">
                  <c:v>22</c:v>
                </c:pt>
                <c:pt idx="753675">
                  <c:v>22</c:v>
                </c:pt>
                <c:pt idx="753676">
                  <c:v>22</c:v>
                </c:pt>
                <c:pt idx="753677">
                  <c:v>21</c:v>
                </c:pt>
                <c:pt idx="753678">
                  <c:v>23</c:v>
                </c:pt>
                <c:pt idx="753679">
                  <c:v>21</c:v>
                </c:pt>
                <c:pt idx="753680">
                  <c:v>22</c:v>
                </c:pt>
                <c:pt idx="753681">
                  <c:v>21</c:v>
                </c:pt>
                <c:pt idx="753682">
                  <c:v>22</c:v>
                </c:pt>
                <c:pt idx="753683">
                  <c:v>21</c:v>
                </c:pt>
                <c:pt idx="753684">
                  <c:v>22</c:v>
                </c:pt>
                <c:pt idx="753685">
                  <c:v>22</c:v>
                </c:pt>
                <c:pt idx="753686">
                  <c:v>22</c:v>
                </c:pt>
                <c:pt idx="753687">
                  <c:v>21</c:v>
                </c:pt>
                <c:pt idx="753688">
                  <c:v>23</c:v>
                </c:pt>
                <c:pt idx="753689">
                  <c:v>20</c:v>
                </c:pt>
                <c:pt idx="753690">
                  <c:v>21</c:v>
                </c:pt>
                <c:pt idx="753691">
                  <c:v>20</c:v>
                </c:pt>
                <c:pt idx="753692">
                  <c:v>21</c:v>
                </c:pt>
                <c:pt idx="753693">
                  <c:v>20</c:v>
                </c:pt>
                <c:pt idx="753694">
                  <c:v>21</c:v>
                </c:pt>
                <c:pt idx="753695">
                  <c:v>21</c:v>
                </c:pt>
                <c:pt idx="753696">
                  <c:v>21</c:v>
                </c:pt>
                <c:pt idx="753697">
                  <c:v>20</c:v>
                </c:pt>
                <c:pt idx="753698">
                  <c:v>22</c:v>
                </c:pt>
                <c:pt idx="753699">
                  <c:v>20</c:v>
                </c:pt>
                <c:pt idx="753700">
                  <c:v>21</c:v>
                </c:pt>
                <c:pt idx="753701">
                  <c:v>20</c:v>
                </c:pt>
                <c:pt idx="753702">
                  <c:v>21</c:v>
                </c:pt>
                <c:pt idx="753703">
                  <c:v>20</c:v>
                </c:pt>
                <c:pt idx="753704">
                  <c:v>21</c:v>
                </c:pt>
                <c:pt idx="753705">
                  <c:v>21</c:v>
                </c:pt>
                <c:pt idx="753706">
                  <c:v>21</c:v>
                </c:pt>
                <c:pt idx="753707">
                  <c:v>20</c:v>
                </c:pt>
                <c:pt idx="753708">
                  <c:v>22</c:v>
                </c:pt>
                <c:pt idx="753709">
                  <c:v>21</c:v>
                </c:pt>
                <c:pt idx="753710">
                  <c:v>22</c:v>
                </c:pt>
                <c:pt idx="753711">
                  <c:v>21</c:v>
                </c:pt>
                <c:pt idx="753712">
                  <c:v>22</c:v>
                </c:pt>
                <c:pt idx="753713">
                  <c:v>22</c:v>
                </c:pt>
                <c:pt idx="753714">
                  <c:v>23</c:v>
                </c:pt>
                <c:pt idx="753715">
                  <c:v>23</c:v>
                </c:pt>
                <c:pt idx="753716">
                  <c:v>23</c:v>
                </c:pt>
                <c:pt idx="753717">
                  <c:v>22</c:v>
                </c:pt>
                <c:pt idx="753718">
                  <c:v>24</c:v>
                </c:pt>
                <c:pt idx="753719">
                  <c:v>22</c:v>
                </c:pt>
                <c:pt idx="753720">
                  <c:v>22</c:v>
                </c:pt>
                <c:pt idx="753721">
                  <c:v>22</c:v>
                </c:pt>
                <c:pt idx="753722">
                  <c:v>23</c:v>
                </c:pt>
                <c:pt idx="753723">
                  <c:v>21</c:v>
                </c:pt>
                <c:pt idx="753724">
                  <c:v>22</c:v>
                </c:pt>
                <c:pt idx="753725">
                  <c:v>22</c:v>
                </c:pt>
                <c:pt idx="753726">
                  <c:v>22</c:v>
                </c:pt>
                <c:pt idx="753727">
                  <c:v>22</c:v>
                </c:pt>
                <c:pt idx="753728">
                  <c:v>23</c:v>
                </c:pt>
                <c:pt idx="753729">
                  <c:v>20</c:v>
                </c:pt>
                <c:pt idx="753730">
                  <c:v>21</c:v>
                </c:pt>
                <c:pt idx="753731">
                  <c:v>21</c:v>
                </c:pt>
                <c:pt idx="753732">
                  <c:v>21</c:v>
                </c:pt>
                <c:pt idx="753733">
                  <c:v>20</c:v>
                </c:pt>
                <c:pt idx="753734">
                  <c:v>21</c:v>
                </c:pt>
                <c:pt idx="753735">
                  <c:v>21</c:v>
                </c:pt>
                <c:pt idx="753736">
                  <c:v>22</c:v>
                </c:pt>
                <c:pt idx="753737">
                  <c:v>21</c:v>
                </c:pt>
                <c:pt idx="753738">
                  <c:v>21</c:v>
                </c:pt>
                <c:pt idx="753739">
                  <c:v>22</c:v>
                </c:pt>
                <c:pt idx="753740">
                  <c:v>22</c:v>
                </c:pt>
                <c:pt idx="753741">
                  <c:v>21</c:v>
                </c:pt>
                <c:pt idx="753742">
                  <c:v>22</c:v>
                </c:pt>
                <c:pt idx="753743">
                  <c:v>22</c:v>
                </c:pt>
                <c:pt idx="753744">
                  <c:v>23</c:v>
                </c:pt>
                <c:pt idx="753745">
                  <c:v>23</c:v>
                </c:pt>
                <c:pt idx="753746">
                  <c:v>23</c:v>
                </c:pt>
                <c:pt idx="753747">
                  <c:v>23</c:v>
                </c:pt>
                <c:pt idx="753748">
                  <c:v>21</c:v>
                </c:pt>
                <c:pt idx="753749">
                  <c:v>22</c:v>
                </c:pt>
                <c:pt idx="753750">
                  <c:v>20</c:v>
                </c:pt>
                <c:pt idx="753751">
                  <c:v>21</c:v>
                </c:pt>
                <c:pt idx="753752">
                  <c:v>21</c:v>
                </c:pt>
                <c:pt idx="753753">
                  <c:v>21</c:v>
                </c:pt>
                <c:pt idx="753754">
                  <c:v>22</c:v>
                </c:pt>
                <c:pt idx="753755">
                  <c:v>21</c:v>
                </c:pt>
                <c:pt idx="753756">
                  <c:v>22</c:v>
                </c:pt>
                <c:pt idx="753757">
                  <c:v>21</c:v>
                </c:pt>
                <c:pt idx="753758">
                  <c:v>21</c:v>
                </c:pt>
                <c:pt idx="753759">
                  <c:v>22</c:v>
                </c:pt>
                <c:pt idx="753760">
                  <c:v>21</c:v>
                </c:pt>
                <c:pt idx="753761">
                  <c:v>22</c:v>
                </c:pt>
                <c:pt idx="753762">
                  <c:v>22</c:v>
                </c:pt>
                <c:pt idx="753763">
                  <c:v>21</c:v>
                </c:pt>
                <c:pt idx="753764">
                  <c:v>22</c:v>
                </c:pt>
                <c:pt idx="753765">
                  <c:v>21</c:v>
                </c:pt>
                <c:pt idx="753766">
                  <c:v>23</c:v>
                </c:pt>
                <c:pt idx="753767">
                  <c:v>21</c:v>
                </c:pt>
                <c:pt idx="753768">
                  <c:v>22</c:v>
                </c:pt>
                <c:pt idx="753769">
                  <c:v>23</c:v>
                </c:pt>
                <c:pt idx="753770">
                  <c:v>21</c:v>
                </c:pt>
                <c:pt idx="753771">
                  <c:v>20</c:v>
                </c:pt>
                <c:pt idx="753772">
                  <c:v>21</c:v>
                </c:pt>
                <c:pt idx="753773">
                  <c:v>20</c:v>
                </c:pt>
                <c:pt idx="753774">
                  <c:v>21</c:v>
                </c:pt>
                <c:pt idx="753775">
                  <c:v>21</c:v>
                </c:pt>
                <c:pt idx="753776">
                  <c:v>21</c:v>
                </c:pt>
                <c:pt idx="753777">
                  <c:v>21</c:v>
                </c:pt>
                <c:pt idx="753778">
                  <c:v>21</c:v>
                </c:pt>
                <c:pt idx="753779">
                  <c:v>22</c:v>
                </c:pt>
                <c:pt idx="753780">
                  <c:v>22</c:v>
                </c:pt>
                <c:pt idx="753781">
                  <c:v>21</c:v>
                </c:pt>
                <c:pt idx="753782">
                  <c:v>22</c:v>
                </c:pt>
                <c:pt idx="753783">
                  <c:v>21</c:v>
                </c:pt>
                <c:pt idx="753784">
                  <c:v>22</c:v>
                </c:pt>
                <c:pt idx="753785">
                  <c:v>22</c:v>
                </c:pt>
                <c:pt idx="753786">
                  <c:v>22</c:v>
                </c:pt>
                <c:pt idx="753787">
                  <c:v>22</c:v>
                </c:pt>
                <c:pt idx="753788">
                  <c:v>22</c:v>
                </c:pt>
                <c:pt idx="753789">
                  <c:v>23</c:v>
                </c:pt>
                <c:pt idx="753790">
                  <c:v>22</c:v>
                </c:pt>
                <c:pt idx="753791">
                  <c:v>21</c:v>
                </c:pt>
                <c:pt idx="753792">
                  <c:v>22</c:v>
                </c:pt>
                <c:pt idx="753793">
                  <c:v>22</c:v>
                </c:pt>
                <c:pt idx="753794">
                  <c:v>23</c:v>
                </c:pt>
                <c:pt idx="753795">
                  <c:v>20</c:v>
                </c:pt>
                <c:pt idx="753796">
                  <c:v>20</c:v>
                </c:pt>
                <c:pt idx="753797">
                  <c:v>20</c:v>
                </c:pt>
                <c:pt idx="753798">
                  <c:v>21</c:v>
                </c:pt>
                <c:pt idx="753799">
                  <c:v>21</c:v>
                </c:pt>
                <c:pt idx="753800">
                  <c:v>21</c:v>
                </c:pt>
                <c:pt idx="753801">
                  <c:v>20</c:v>
                </c:pt>
                <c:pt idx="753802">
                  <c:v>21</c:v>
                </c:pt>
                <c:pt idx="753803">
                  <c:v>21</c:v>
                </c:pt>
                <c:pt idx="753804">
                  <c:v>22</c:v>
                </c:pt>
                <c:pt idx="753805">
                  <c:v>21</c:v>
                </c:pt>
                <c:pt idx="753806">
                  <c:v>21</c:v>
                </c:pt>
                <c:pt idx="753807">
                  <c:v>21</c:v>
                </c:pt>
                <c:pt idx="753808">
                  <c:v>22</c:v>
                </c:pt>
                <c:pt idx="753809">
                  <c:v>22</c:v>
                </c:pt>
                <c:pt idx="753810">
                  <c:v>22</c:v>
                </c:pt>
                <c:pt idx="753811">
                  <c:v>21</c:v>
                </c:pt>
                <c:pt idx="753812">
                  <c:v>22</c:v>
                </c:pt>
                <c:pt idx="753813">
                  <c:v>21</c:v>
                </c:pt>
                <c:pt idx="753814">
                  <c:v>22</c:v>
                </c:pt>
                <c:pt idx="753815">
                  <c:v>20</c:v>
                </c:pt>
                <c:pt idx="753816">
                  <c:v>20</c:v>
                </c:pt>
                <c:pt idx="753817">
                  <c:v>20</c:v>
                </c:pt>
                <c:pt idx="753818">
                  <c:v>20</c:v>
                </c:pt>
                <c:pt idx="753819">
                  <c:v>21</c:v>
                </c:pt>
                <c:pt idx="753820">
                  <c:v>21</c:v>
                </c:pt>
                <c:pt idx="753821">
                  <c:v>20</c:v>
                </c:pt>
                <c:pt idx="753822">
                  <c:v>21</c:v>
                </c:pt>
                <c:pt idx="753823">
                  <c:v>20</c:v>
                </c:pt>
                <c:pt idx="753824">
                  <c:v>21</c:v>
                </c:pt>
                <c:pt idx="753825">
                  <c:v>21</c:v>
                </c:pt>
                <c:pt idx="753826">
                  <c:v>21</c:v>
                </c:pt>
                <c:pt idx="753827">
                  <c:v>21</c:v>
                </c:pt>
                <c:pt idx="753828">
                  <c:v>21</c:v>
                </c:pt>
                <c:pt idx="753829">
                  <c:v>22</c:v>
                </c:pt>
                <c:pt idx="753830">
                  <c:v>21</c:v>
                </c:pt>
                <c:pt idx="753831">
                  <c:v>22</c:v>
                </c:pt>
                <c:pt idx="753832">
                  <c:v>22</c:v>
                </c:pt>
                <c:pt idx="753833">
                  <c:v>22</c:v>
                </c:pt>
                <c:pt idx="753834">
                  <c:v>22</c:v>
                </c:pt>
                <c:pt idx="753835">
                  <c:v>23</c:v>
                </c:pt>
                <c:pt idx="753836">
                  <c:v>21</c:v>
                </c:pt>
                <c:pt idx="753837">
                  <c:v>21</c:v>
                </c:pt>
                <c:pt idx="753838">
                  <c:v>21</c:v>
                </c:pt>
                <c:pt idx="753839">
                  <c:v>22</c:v>
                </c:pt>
                <c:pt idx="753840">
                  <c:v>22</c:v>
                </c:pt>
                <c:pt idx="753841">
                  <c:v>20</c:v>
                </c:pt>
                <c:pt idx="753842">
                  <c:v>21</c:v>
                </c:pt>
                <c:pt idx="753843">
                  <c:v>21</c:v>
                </c:pt>
                <c:pt idx="753844">
                  <c:v>20</c:v>
                </c:pt>
                <c:pt idx="753845">
                  <c:v>21</c:v>
                </c:pt>
                <c:pt idx="753846">
                  <c:v>21</c:v>
                </c:pt>
                <c:pt idx="753847">
                  <c:v>20</c:v>
                </c:pt>
                <c:pt idx="753848">
                  <c:v>20</c:v>
                </c:pt>
                <c:pt idx="753849">
                  <c:v>21</c:v>
                </c:pt>
                <c:pt idx="753850">
                  <c:v>22</c:v>
                </c:pt>
                <c:pt idx="753851">
                  <c:v>22</c:v>
                </c:pt>
                <c:pt idx="753852">
                  <c:v>23</c:v>
                </c:pt>
                <c:pt idx="753853">
                  <c:v>21</c:v>
                </c:pt>
                <c:pt idx="753854">
                  <c:v>22</c:v>
                </c:pt>
                <c:pt idx="753855">
                  <c:v>22</c:v>
                </c:pt>
                <c:pt idx="753856">
                  <c:v>21</c:v>
                </c:pt>
                <c:pt idx="753857">
                  <c:v>22</c:v>
                </c:pt>
                <c:pt idx="753858">
                  <c:v>21</c:v>
                </c:pt>
                <c:pt idx="753859">
                  <c:v>22</c:v>
                </c:pt>
                <c:pt idx="753860">
                  <c:v>22</c:v>
                </c:pt>
                <c:pt idx="753861">
                  <c:v>22</c:v>
                </c:pt>
                <c:pt idx="753862">
                  <c:v>22</c:v>
                </c:pt>
                <c:pt idx="753863">
                  <c:v>22</c:v>
                </c:pt>
                <c:pt idx="753864">
                  <c:v>20</c:v>
                </c:pt>
                <c:pt idx="753865">
                  <c:v>21</c:v>
                </c:pt>
                <c:pt idx="753866">
                  <c:v>21</c:v>
                </c:pt>
                <c:pt idx="753867">
                  <c:v>20</c:v>
                </c:pt>
                <c:pt idx="753868">
                  <c:v>21</c:v>
                </c:pt>
                <c:pt idx="753869">
                  <c:v>21</c:v>
                </c:pt>
                <c:pt idx="753870">
                  <c:v>22</c:v>
                </c:pt>
                <c:pt idx="753871">
                  <c:v>21</c:v>
                </c:pt>
                <c:pt idx="753872">
                  <c:v>22</c:v>
                </c:pt>
                <c:pt idx="753873">
                  <c:v>21</c:v>
                </c:pt>
                <c:pt idx="753874">
                  <c:v>22</c:v>
                </c:pt>
                <c:pt idx="753875">
                  <c:v>22</c:v>
                </c:pt>
                <c:pt idx="753876">
                  <c:v>22</c:v>
                </c:pt>
                <c:pt idx="753877">
                  <c:v>21</c:v>
                </c:pt>
                <c:pt idx="753878">
                  <c:v>23</c:v>
                </c:pt>
                <c:pt idx="753879">
                  <c:v>22</c:v>
                </c:pt>
                <c:pt idx="753880">
                  <c:v>23</c:v>
                </c:pt>
                <c:pt idx="753881">
                  <c:v>21</c:v>
                </c:pt>
                <c:pt idx="753882">
                  <c:v>22</c:v>
                </c:pt>
                <c:pt idx="753883">
                  <c:v>22</c:v>
                </c:pt>
                <c:pt idx="753884">
                  <c:v>23</c:v>
                </c:pt>
                <c:pt idx="753885">
                  <c:v>20</c:v>
                </c:pt>
                <c:pt idx="753886">
                  <c:v>20</c:v>
                </c:pt>
                <c:pt idx="753887">
                  <c:v>20</c:v>
                </c:pt>
                <c:pt idx="753888">
                  <c:v>21</c:v>
                </c:pt>
                <c:pt idx="753889">
                  <c:v>21</c:v>
                </c:pt>
                <c:pt idx="753890">
                  <c:v>21</c:v>
                </c:pt>
                <c:pt idx="753891">
                  <c:v>21</c:v>
                </c:pt>
                <c:pt idx="753892">
                  <c:v>21</c:v>
                </c:pt>
                <c:pt idx="753893">
                  <c:v>21</c:v>
                </c:pt>
                <c:pt idx="753894">
                  <c:v>21</c:v>
                </c:pt>
                <c:pt idx="753895">
                  <c:v>22</c:v>
                </c:pt>
                <c:pt idx="753896">
                  <c:v>21</c:v>
                </c:pt>
                <c:pt idx="753897">
                  <c:v>22</c:v>
                </c:pt>
                <c:pt idx="753898">
                  <c:v>21</c:v>
                </c:pt>
                <c:pt idx="753899">
                  <c:v>22</c:v>
                </c:pt>
                <c:pt idx="753900">
                  <c:v>23</c:v>
                </c:pt>
                <c:pt idx="753901">
                  <c:v>21</c:v>
                </c:pt>
                <c:pt idx="753902">
                  <c:v>22</c:v>
                </c:pt>
                <c:pt idx="753903">
                  <c:v>21</c:v>
                </c:pt>
                <c:pt idx="753904">
                  <c:v>22</c:v>
                </c:pt>
                <c:pt idx="753905">
                  <c:v>20</c:v>
                </c:pt>
                <c:pt idx="753906">
                  <c:v>20</c:v>
                </c:pt>
                <c:pt idx="753907">
                  <c:v>20</c:v>
                </c:pt>
                <c:pt idx="753908">
                  <c:v>21</c:v>
                </c:pt>
                <c:pt idx="753909">
                  <c:v>20</c:v>
                </c:pt>
                <c:pt idx="753910">
                  <c:v>21</c:v>
                </c:pt>
                <c:pt idx="753911">
                  <c:v>21</c:v>
                </c:pt>
                <c:pt idx="753912">
                  <c:v>22</c:v>
                </c:pt>
                <c:pt idx="753913">
                  <c:v>22</c:v>
                </c:pt>
                <c:pt idx="753914">
                  <c:v>23</c:v>
                </c:pt>
                <c:pt idx="753915">
                  <c:v>21</c:v>
                </c:pt>
                <c:pt idx="753916">
                  <c:v>21</c:v>
                </c:pt>
                <c:pt idx="753917">
                  <c:v>21</c:v>
                </c:pt>
                <c:pt idx="753918">
                  <c:v>22</c:v>
                </c:pt>
                <c:pt idx="753919">
                  <c:v>22</c:v>
                </c:pt>
                <c:pt idx="753920">
                  <c:v>22</c:v>
                </c:pt>
                <c:pt idx="753921">
                  <c:v>21</c:v>
                </c:pt>
                <c:pt idx="753922">
                  <c:v>22</c:v>
                </c:pt>
                <c:pt idx="753923">
                  <c:v>21</c:v>
                </c:pt>
                <c:pt idx="753924">
                  <c:v>22</c:v>
                </c:pt>
                <c:pt idx="753925">
                  <c:v>20</c:v>
                </c:pt>
                <c:pt idx="753926">
                  <c:v>20</c:v>
                </c:pt>
                <c:pt idx="753927">
                  <c:v>20</c:v>
                </c:pt>
                <c:pt idx="753928">
                  <c:v>21</c:v>
                </c:pt>
                <c:pt idx="753929">
                  <c:v>20</c:v>
                </c:pt>
                <c:pt idx="753930">
                  <c:v>21</c:v>
                </c:pt>
                <c:pt idx="753931">
                  <c:v>22</c:v>
                </c:pt>
                <c:pt idx="753932">
                  <c:v>23</c:v>
                </c:pt>
                <c:pt idx="753933">
                  <c:v>21</c:v>
                </c:pt>
                <c:pt idx="753934">
                  <c:v>21</c:v>
                </c:pt>
                <c:pt idx="753935">
                  <c:v>22</c:v>
                </c:pt>
                <c:pt idx="753936">
                  <c:v>21</c:v>
                </c:pt>
                <c:pt idx="753937">
                  <c:v>22</c:v>
                </c:pt>
                <c:pt idx="753938">
                  <c:v>22</c:v>
                </c:pt>
                <c:pt idx="753939">
                  <c:v>21</c:v>
                </c:pt>
                <c:pt idx="753940">
                  <c:v>22</c:v>
                </c:pt>
                <c:pt idx="753941">
                  <c:v>21</c:v>
                </c:pt>
                <c:pt idx="753942">
                  <c:v>22</c:v>
                </c:pt>
                <c:pt idx="753943">
                  <c:v>22</c:v>
                </c:pt>
                <c:pt idx="753944">
                  <c:v>23</c:v>
                </c:pt>
                <c:pt idx="753945">
                  <c:v>22</c:v>
                </c:pt>
                <c:pt idx="753946">
                  <c:v>22</c:v>
                </c:pt>
                <c:pt idx="753947">
                  <c:v>22</c:v>
                </c:pt>
                <c:pt idx="753948">
                  <c:v>23</c:v>
                </c:pt>
                <c:pt idx="753949">
                  <c:v>20</c:v>
                </c:pt>
                <c:pt idx="753950">
                  <c:v>20</c:v>
                </c:pt>
                <c:pt idx="753951">
                  <c:v>20</c:v>
                </c:pt>
                <c:pt idx="753952">
                  <c:v>21</c:v>
                </c:pt>
                <c:pt idx="753953">
                  <c:v>21</c:v>
                </c:pt>
                <c:pt idx="753954">
                  <c:v>22</c:v>
                </c:pt>
                <c:pt idx="753955">
                  <c:v>21</c:v>
                </c:pt>
                <c:pt idx="753956">
                  <c:v>21</c:v>
                </c:pt>
                <c:pt idx="753957">
                  <c:v>21</c:v>
                </c:pt>
                <c:pt idx="753958">
                  <c:v>22</c:v>
                </c:pt>
                <c:pt idx="753959">
                  <c:v>21</c:v>
                </c:pt>
                <c:pt idx="753960">
                  <c:v>21</c:v>
                </c:pt>
                <c:pt idx="753961">
                  <c:v>21</c:v>
                </c:pt>
                <c:pt idx="753962">
                  <c:v>22</c:v>
                </c:pt>
                <c:pt idx="753963">
                  <c:v>21</c:v>
                </c:pt>
                <c:pt idx="753964">
                  <c:v>22</c:v>
                </c:pt>
                <c:pt idx="753965">
                  <c:v>22</c:v>
                </c:pt>
                <c:pt idx="753966">
                  <c:v>22</c:v>
                </c:pt>
                <c:pt idx="753967">
                  <c:v>22</c:v>
                </c:pt>
                <c:pt idx="753968">
                  <c:v>23</c:v>
                </c:pt>
                <c:pt idx="753969">
                  <c:v>22</c:v>
                </c:pt>
                <c:pt idx="753970">
                  <c:v>23</c:v>
                </c:pt>
                <c:pt idx="753971">
                  <c:v>20</c:v>
                </c:pt>
                <c:pt idx="753972">
                  <c:v>21</c:v>
                </c:pt>
                <c:pt idx="753973">
                  <c:v>21</c:v>
                </c:pt>
                <c:pt idx="753974">
                  <c:v>22</c:v>
                </c:pt>
                <c:pt idx="753975">
                  <c:v>21</c:v>
                </c:pt>
                <c:pt idx="753976">
                  <c:v>21</c:v>
                </c:pt>
                <c:pt idx="753977">
                  <c:v>20</c:v>
                </c:pt>
                <c:pt idx="753978">
                  <c:v>22</c:v>
                </c:pt>
                <c:pt idx="753979">
                  <c:v>22</c:v>
                </c:pt>
                <c:pt idx="753980">
                  <c:v>22</c:v>
                </c:pt>
                <c:pt idx="753981">
                  <c:v>22</c:v>
                </c:pt>
                <c:pt idx="753982">
                  <c:v>23</c:v>
                </c:pt>
                <c:pt idx="753983">
                  <c:v>21</c:v>
                </c:pt>
                <c:pt idx="753984">
                  <c:v>22</c:v>
                </c:pt>
                <c:pt idx="753985">
                  <c:v>22</c:v>
                </c:pt>
                <c:pt idx="753986">
                  <c:v>22</c:v>
                </c:pt>
                <c:pt idx="753987">
                  <c:v>22</c:v>
                </c:pt>
                <c:pt idx="753988">
                  <c:v>23</c:v>
                </c:pt>
                <c:pt idx="753989">
                  <c:v>20</c:v>
                </c:pt>
                <c:pt idx="753990">
                  <c:v>21</c:v>
                </c:pt>
                <c:pt idx="753991">
                  <c:v>20</c:v>
                </c:pt>
                <c:pt idx="753992">
                  <c:v>21</c:v>
                </c:pt>
                <c:pt idx="753993">
                  <c:v>20</c:v>
                </c:pt>
                <c:pt idx="753994">
                  <c:v>21</c:v>
                </c:pt>
                <c:pt idx="753995">
                  <c:v>21</c:v>
                </c:pt>
                <c:pt idx="753996">
                  <c:v>21</c:v>
                </c:pt>
                <c:pt idx="753997">
                  <c:v>20</c:v>
                </c:pt>
                <c:pt idx="753998">
                  <c:v>22</c:v>
                </c:pt>
                <c:pt idx="753999">
                  <c:v>21</c:v>
                </c:pt>
                <c:pt idx="754000">
                  <c:v>22</c:v>
                </c:pt>
                <c:pt idx="754001">
                  <c:v>22</c:v>
                </c:pt>
                <c:pt idx="754002">
                  <c:v>23</c:v>
                </c:pt>
                <c:pt idx="754003">
                  <c:v>22</c:v>
                </c:pt>
                <c:pt idx="754004">
                  <c:v>22</c:v>
                </c:pt>
                <c:pt idx="754005">
                  <c:v>23</c:v>
                </c:pt>
                <c:pt idx="754006">
                  <c:v>23</c:v>
                </c:pt>
                <c:pt idx="754007">
                  <c:v>22</c:v>
                </c:pt>
                <c:pt idx="754008">
                  <c:v>23</c:v>
                </c:pt>
                <c:pt idx="754009">
                  <c:v>23</c:v>
                </c:pt>
                <c:pt idx="754010">
                  <c:v>21</c:v>
                </c:pt>
                <c:pt idx="754011">
                  <c:v>22</c:v>
                </c:pt>
                <c:pt idx="754012">
                  <c:v>22</c:v>
                </c:pt>
                <c:pt idx="754013">
                  <c:v>22</c:v>
                </c:pt>
                <c:pt idx="754014">
                  <c:v>22</c:v>
                </c:pt>
                <c:pt idx="754015">
                  <c:v>23</c:v>
                </c:pt>
                <c:pt idx="754016">
                  <c:v>23</c:v>
                </c:pt>
                <c:pt idx="754017">
                  <c:v>22</c:v>
                </c:pt>
                <c:pt idx="754018">
                  <c:v>23</c:v>
                </c:pt>
                <c:pt idx="754019">
                  <c:v>22</c:v>
                </c:pt>
                <c:pt idx="754020">
                  <c:v>22</c:v>
                </c:pt>
                <c:pt idx="754021">
                  <c:v>21</c:v>
                </c:pt>
                <c:pt idx="754022">
                  <c:v>22</c:v>
                </c:pt>
                <c:pt idx="754023">
                  <c:v>21</c:v>
                </c:pt>
                <c:pt idx="754024">
                  <c:v>22</c:v>
                </c:pt>
                <c:pt idx="754025">
                  <c:v>22</c:v>
                </c:pt>
                <c:pt idx="754026">
                  <c:v>21</c:v>
                </c:pt>
                <c:pt idx="754027">
                  <c:v>22</c:v>
                </c:pt>
                <c:pt idx="754028">
                  <c:v>23</c:v>
                </c:pt>
                <c:pt idx="754029">
                  <c:v>21</c:v>
                </c:pt>
                <c:pt idx="754030">
                  <c:v>22</c:v>
                </c:pt>
                <c:pt idx="754031">
                  <c:v>21</c:v>
                </c:pt>
                <c:pt idx="754032">
                  <c:v>22</c:v>
                </c:pt>
                <c:pt idx="754033">
                  <c:v>22</c:v>
                </c:pt>
                <c:pt idx="754034">
                  <c:v>23</c:v>
                </c:pt>
                <c:pt idx="754035">
                  <c:v>23</c:v>
                </c:pt>
                <c:pt idx="754036">
                  <c:v>23</c:v>
                </c:pt>
                <c:pt idx="754037">
                  <c:v>23</c:v>
                </c:pt>
                <c:pt idx="754038">
                  <c:v>20</c:v>
                </c:pt>
                <c:pt idx="754039">
                  <c:v>21</c:v>
                </c:pt>
                <c:pt idx="754040">
                  <c:v>20</c:v>
                </c:pt>
                <c:pt idx="754041">
                  <c:v>20</c:v>
                </c:pt>
                <c:pt idx="754042">
                  <c:v>21</c:v>
                </c:pt>
                <c:pt idx="754043">
                  <c:v>20</c:v>
                </c:pt>
                <c:pt idx="754044">
                  <c:v>21</c:v>
                </c:pt>
                <c:pt idx="754045">
                  <c:v>21</c:v>
                </c:pt>
                <c:pt idx="754046">
                  <c:v>21</c:v>
                </c:pt>
                <c:pt idx="754047">
                  <c:v>21</c:v>
                </c:pt>
                <c:pt idx="754048">
                  <c:v>21</c:v>
                </c:pt>
                <c:pt idx="754049">
                  <c:v>22</c:v>
                </c:pt>
                <c:pt idx="754050">
                  <c:v>22</c:v>
                </c:pt>
                <c:pt idx="754051">
                  <c:v>21</c:v>
                </c:pt>
                <c:pt idx="754052">
                  <c:v>22</c:v>
                </c:pt>
                <c:pt idx="754053">
                  <c:v>21</c:v>
                </c:pt>
                <c:pt idx="754054">
                  <c:v>22</c:v>
                </c:pt>
                <c:pt idx="754055">
                  <c:v>22</c:v>
                </c:pt>
                <c:pt idx="754056">
                  <c:v>22</c:v>
                </c:pt>
                <c:pt idx="754057">
                  <c:v>21</c:v>
                </c:pt>
                <c:pt idx="754058">
                  <c:v>23</c:v>
                </c:pt>
                <c:pt idx="754059">
                  <c:v>22</c:v>
                </c:pt>
                <c:pt idx="754060">
                  <c:v>23</c:v>
                </c:pt>
                <c:pt idx="754061">
                  <c:v>22</c:v>
                </c:pt>
                <c:pt idx="754062">
                  <c:v>23</c:v>
                </c:pt>
                <c:pt idx="754063">
                  <c:v>20</c:v>
                </c:pt>
                <c:pt idx="754064">
                  <c:v>21</c:v>
                </c:pt>
                <c:pt idx="754065">
                  <c:v>21</c:v>
                </c:pt>
                <c:pt idx="754066">
                  <c:v>21</c:v>
                </c:pt>
                <c:pt idx="754067">
                  <c:v>21</c:v>
                </c:pt>
                <c:pt idx="754068">
                  <c:v>21</c:v>
                </c:pt>
                <c:pt idx="754069">
                  <c:v>22</c:v>
                </c:pt>
                <c:pt idx="754070">
                  <c:v>21</c:v>
                </c:pt>
                <c:pt idx="754071">
                  <c:v>20</c:v>
                </c:pt>
                <c:pt idx="754072">
                  <c:v>21</c:v>
                </c:pt>
                <c:pt idx="754073">
                  <c:v>21</c:v>
                </c:pt>
                <c:pt idx="754074">
                  <c:v>22</c:v>
                </c:pt>
                <c:pt idx="754075">
                  <c:v>21</c:v>
                </c:pt>
                <c:pt idx="754076">
                  <c:v>21</c:v>
                </c:pt>
                <c:pt idx="754077">
                  <c:v>21</c:v>
                </c:pt>
                <c:pt idx="754078">
                  <c:v>22</c:v>
                </c:pt>
                <c:pt idx="754079">
                  <c:v>22</c:v>
                </c:pt>
                <c:pt idx="754080">
                  <c:v>22</c:v>
                </c:pt>
                <c:pt idx="754081">
                  <c:v>22</c:v>
                </c:pt>
                <c:pt idx="754082">
                  <c:v>23</c:v>
                </c:pt>
                <c:pt idx="754083">
                  <c:v>20</c:v>
                </c:pt>
                <c:pt idx="754084">
                  <c:v>21</c:v>
                </c:pt>
                <c:pt idx="754085">
                  <c:v>21</c:v>
                </c:pt>
                <c:pt idx="754086">
                  <c:v>20</c:v>
                </c:pt>
                <c:pt idx="754087">
                  <c:v>21</c:v>
                </c:pt>
                <c:pt idx="754088">
                  <c:v>22</c:v>
                </c:pt>
                <c:pt idx="754089">
                  <c:v>21</c:v>
                </c:pt>
                <c:pt idx="754090">
                  <c:v>21</c:v>
                </c:pt>
                <c:pt idx="754091">
                  <c:v>21</c:v>
                </c:pt>
                <c:pt idx="754092">
                  <c:v>22</c:v>
                </c:pt>
                <c:pt idx="754093">
                  <c:v>22</c:v>
                </c:pt>
                <c:pt idx="754094">
                  <c:v>23</c:v>
                </c:pt>
                <c:pt idx="754095">
                  <c:v>21</c:v>
                </c:pt>
                <c:pt idx="754096">
                  <c:v>21</c:v>
                </c:pt>
                <c:pt idx="754097">
                  <c:v>21</c:v>
                </c:pt>
                <c:pt idx="754098">
                  <c:v>22</c:v>
                </c:pt>
                <c:pt idx="754099">
                  <c:v>22</c:v>
                </c:pt>
                <c:pt idx="754100">
                  <c:v>21</c:v>
                </c:pt>
                <c:pt idx="754101">
                  <c:v>21</c:v>
                </c:pt>
                <c:pt idx="754102">
                  <c:v>22</c:v>
                </c:pt>
                <c:pt idx="754103">
                  <c:v>22</c:v>
                </c:pt>
                <c:pt idx="754104">
                  <c:v>23</c:v>
                </c:pt>
                <c:pt idx="754105">
                  <c:v>22</c:v>
                </c:pt>
                <c:pt idx="754106">
                  <c:v>22</c:v>
                </c:pt>
                <c:pt idx="754107">
                  <c:v>22</c:v>
                </c:pt>
                <c:pt idx="754108">
                  <c:v>23</c:v>
                </c:pt>
                <c:pt idx="754109">
                  <c:v>21</c:v>
                </c:pt>
                <c:pt idx="754110">
                  <c:v>21</c:v>
                </c:pt>
                <c:pt idx="754111">
                  <c:v>20</c:v>
                </c:pt>
                <c:pt idx="754112">
                  <c:v>21</c:v>
                </c:pt>
                <c:pt idx="754113">
                  <c:v>21</c:v>
                </c:pt>
                <c:pt idx="754114">
                  <c:v>22</c:v>
                </c:pt>
                <c:pt idx="754115">
                  <c:v>21</c:v>
                </c:pt>
                <c:pt idx="754116">
                  <c:v>21</c:v>
                </c:pt>
                <c:pt idx="754117">
                  <c:v>21</c:v>
                </c:pt>
                <c:pt idx="754118">
                  <c:v>22</c:v>
                </c:pt>
                <c:pt idx="754119">
                  <c:v>22</c:v>
                </c:pt>
                <c:pt idx="754120">
                  <c:v>22</c:v>
                </c:pt>
                <c:pt idx="754121">
                  <c:v>22</c:v>
                </c:pt>
                <c:pt idx="754122">
                  <c:v>23</c:v>
                </c:pt>
                <c:pt idx="754123">
                  <c:v>21</c:v>
                </c:pt>
                <c:pt idx="754124">
                  <c:v>22</c:v>
                </c:pt>
                <c:pt idx="754125">
                  <c:v>22</c:v>
                </c:pt>
                <c:pt idx="754126">
                  <c:v>22</c:v>
                </c:pt>
                <c:pt idx="754127">
                  <c:v>22</c:v>
                </c:pt>
                <c:pt idx="754128">
                  <c:v>23</c:v>
                </c:pt>
                <c:pt idx="754129">
                  <c:v>20</c:v>
                </c:pt>
                <c:pt idx="754130">
                  <c:v>21</c:v>
                </c:pt>
                <c:pt idx="754131">
                  <c:v>20</c:v>
                </c:pt>
                <c:pt idx="754132">
                  <c:v>21</c:v>
                </c:pt>
                <c:pt idx="754133">
                  <c:v>20</c:v>
                </c:pt>
                <c:pt idx="754134">
                  <c:v>21</c:v>
                </c:pt>
                <c:pt idx="754135">
                  <c:v>21</c:v>
                </c:pt>
                <c:pt idx="754136">
                  <c:v>21</c:v>
                </c:pt>
                <c:pt idx="754137">
                  <c:v>20</c:v>
                </c:pt>
                <c:pt idx="754138">
                  <c:v>22</c:v>
                </c:pt>
                <c:pt idx="754139">
                  <c:v>21</c:v>
                </c:pt>
                <c:pt idx="754140">
                  <c:v>22</c:v>
                </c:pt>
                <c:pt idx="754141">
                  <c:v>22</c:v>
                </c:pt>
                <c:pt idx="754142">
                  <c:v>23</c:v>
                </c:pt>
                <c:pt idx="754143">
                  <c:v>21</c:v>
                </c:pt>
                <c:pt idx="754144">
                  <c:v>22</c:v>
                </c:pt>
                <c:pt idx="754145">
                  <c:v>22</c:v>
                </c:pt>
                <c:pt idx="754146">
                  <c:v>22</c:v>
                </c:pt>
                <c:pt idx="754147">
                  <c:v>22</c:v>
                </c:pt>
                <c:pt idx="754148">
                  <c:v>23</c:v>
                </c:pt>
                <c:pt idx="754149">
                  <c:v>21</c:v>
                </c:pt>
                <c:pt idx="754150">
                  <c:v>21</c:v>
                </c:pt>
                <c:pt idx="754151">
                  <c:v>20</c:v>
                </c:pt>
                <c:pt idx="754152">
                  <c:v>21</c:v>
                </c:pt>
                <c:pt idx="754153">
                  <c:v>20</c:v>
                </c:pt>
                <c:pt idx="754154">
                  <c:v>21</c:v>
                </c:pt>
                <c:pt idx="754155">
                  <c:v>21</c:v>
                </c:pt>
                <c:pt idx="754156">
                  <c:v>21</c:v>
                </c:pt>
                <c:pt idx="754157">
                  <c:v>20</c:v>
                </c:pt>
                <c:pt idx="754158">
                  <c:v>22</c:v>
                </c:pt>
                <c:pt idx="754159">
                  <c:v>21</c:v>
                </c:pt>
                <c:pt idx="754160">
                  <c:v>22</c:v>
                </c:pt>
                <c:pt idx="754161">
                  <c:v>22</c:v>
                </c:pt>
                <c:pt idx="754162">
                  <c:v>23</c:v>
                </c:pt>
                <c:pt idx="754163">
                  <c:v>22</c:v>
                </c:pt>
                <c:pt idx="754164">
                  <c:v>22</c:v>
                </c:pt>
                <c:pt idx="754165">
                  <c:v>23</c:v>
                </c:pt>
                <c:pt idx="754166">
                  <c:v>23</c:v>
                </c:pt>
                <c:pt idx="754167">
                  <c:v>22</c:v>
                </c:pt>
                <c:pt idx="754168">
                  <c:v>23</c:v>
                </c:pt>
                <c:pt idx="754169">
                  <c:v>23</c:v>
                </c:pt>
                <c:pt idx="754170">
                  <c:v>21</c:v>
                </c:pt>
                <c:pt idx="754171">
                  <c:v>20</c:v>
                </c:pt>
                <c:pt idx="754172">
                  <c:v>20</c:v>
                </c:pt>
                <c:pt idx="754173">
                  <c:v>20</c:v>
                </c:pt>
                <c:pt idx="754174">
                  <c:v>20</c:v>
                </c:pt>
                <c:pt idx="754175">
                  <c:v>21</c:v>
                </c:pt>
                <c:pt idx="754176">
                  <c:v>21</c:v>
                </c:pt>
                <c:pt idx="754177">
                  <c:v>20</c:v>
                </c:pt>
                <c:pt idx="754178">
                  <c:v>21</c:v>
                </c:pt>
                <c:pt idx="754179">
                  <c:v>20</c:v>
                </c:pt>
                <c:pt idx="754180">
                  <c:v>21</c:v>
                </c:pt>
                <c:pt idx="754181">
                  <c:v>20</c:v>
                </c:pt>
                <c:pt idx="754182">
                  <c:v>21</c:v>
                </c:pt>
                <c:pt idx="754183">
                  <c:v>20</c:v>
                </c:pt>
                <c:pt idx="754184">
                  <c:v>21</c:v>
                </c:pt>
                <c:pt idx="754185">
                  <c:v>21</c:v>
                </c:pt>
                <c:pt idx="754186">
                  <c:v>21</c:v>
                </c:pt>
                <c:pt idx="754187">
                  <c:v>20</c:v>
                </c:pt>
                <c:pt idx="754188">
                  <c:v>22</c:v>
                </c:pt>
                <c:pt idx="754189">
                  <c:v>21</c:v>
                </c:pt>
                <c:pt idx="754190">
                  <c:v>22</c:v>
                </c:pt>
                <c:pt idx="754191">
                  <c:v>21</c:v>
                </c:pt>
                <c:pt idx="754192">
                  <c:v>22</c:v>
                </c:pt>
                <c:pt idx="754193">
                  <c:v>21</c:v>
                </c:pt>
                <c:pt idx="754194">
                  <c:v>22</c:v>
                </c:pt>
                <c:pt idx="754195">
                  <c:v>22</c:v>
                </c:pt>
                <c:pt idx="754196">
                  <c:v>21</c:v>
                </c:pt>
                <c:pt idx="754197">
                  <c:v>22</c:v>
                </c:pt>
                <c:pt idx="754198">
                  <c:v>23</c:v>
                </c:pt>
                <c:pt idx="754199">
                  <c:v>21</c:v>
                </c:pt>
                <c:pt idx="754200">
                  <c:v>22</c:v>
                </c:pt>
                <c:pt idx="754201">
                  <c:v>22</c:v>
                </c:pt>
                <c:pt idx="754202">
                  <c:v>23</c:v>
                </c:pt>
                <c:pt idx="754203">
                  <c:v>22</c:v>
                </c:pt>
                <c:pt idx="754204">
                  <c:v>23</c:v>
                </c:pt>
                <c:pt idx="754205">
                  <c:v>23</c:v>
                </c:pt>
                <c:pt idx="754206">
                  <c:v>22</c:v>
                </c:pt>
                <c:pt idx="754207">
                  <c:v>23</c:v>
                </c:pt>
                <c:pt idx="754208">
                  <c:v>24</c:v>
                </c:pt>
                <c:pt idx="754209">
                  <c:v>20</c:v>
                </c:pt>
                <c:pt idx="754210">
                  <c:v>21</c:v>
                </c:pt>
                <c:pt idx="754211">
                  <c:v>20</c:v>
                </c:pt>
                <c:pt idx="754212">
                  <c:v>21</c:v>
                </c:pt>
                <c:pt idx="754213">
                  <c:v>21</c:v>
                </c:pt>
                <c:pt idx="754214">
                  <c:v>22</c:v>
                </c:pt>
                <c:pt idx="754215">
                  <c:v>22</c:v>
                </c:pt>
                <c:pt idx="754216">
                  <c:v>22</c:v>
                </c:pt>
                <c:pt idx="754217">
                  <c:v>22</c:v>
                </c:pt>
                <c:pt idx="754218">
                  <c:v>21</c:v>
                </c:pt>
                <c:pt idx="754219">
                  <c:v>22</c:v>
                </c:pt>
                <c:pt idx="754220">
                  <c:v>21</c:v>
                </c:pt>
                <c:pt idx="754221">
                  <c:v>21</c:v>
                </c:pt>
                <c:pt idx="754222">
                  <c:v>22</c:v>
                </c:pt>
                <c:pt idx="754223">
                  <c:v>21</c:v>
                </c:pt>
                <c:pt idx="754224">
                  <c:v>22</c:v>
                </c:pt>
                <c:pt idx="754225">
                  <c:v>22</c:v>
                </c:pt>
                <c:pt idx="754226">
                  <c:v>22</c:v>
                </c:pt>
                <c:pt idx="754227">
                  <c:v>22</c:v>
                </c:pt>
                <c:pt idx="754228">
                  <c:v>22</c:v>
                </c:pt>
                <c:pt idx="754229">
                  <c:v>23</c:v>
                </c:pt>
                <c:pt idx="754230">
                  <c:v>23</c:v>
                </c:pt>
                <c:pt idx="754231">
                  <c:v>24</c:v>
                </c:pt>
                <c:pt idx="754232">
                  <c:v>21</c:v>
                </c:pt>
                <c:pt idx="754233">
                  <c:v>21</c:v>
                </c:pt>
                <c:pt idx="754234">
                  <c:v>22</c:v>
                </c:pt>
                <c:pt idx="754235">
                  <c:v>22</c:v>
                </c:pt>
                <c:pt idx="754236">
                  <c:v>22</c:v>
                </c:pt>
                <c:pt idx="754237">
                  <c:v>22</c:v>
                </c:pt>
                <c:pt idx="754238">
                  <c:v>22</c:v>
                </c:pt>
                <c:pt idx="754239">
                  <c:v>23</c:v>
                </c:pt>
                <c:pt idx="754240">
                  <c:v>21</c:v>
                </c:pt>
                <c:pt idx="754241">
                  <c:v>21</c:v>
                </c:pt>
                <c:pt idx="754242">
                  <c:v>22</c:v>
                </c:pt>
                <c:pt idx="754243">
                  <c:v>21</c:v>
                </c:pt>
                <c:pt idx="754244">
                  <c:v>22</c:v>
                </c:pt>
                <c:pt idx="754245">
                  <c:v>21</c:v>
                </c:pt>
                <c:pt idx="754246">
                  <c:v>22</c:v>
                </c:pt>
                <c:pt idx="754247">
                  <c:v>21</c:v>
                </c:pt>
                <c:pt idx="754248">
                  <c:v>22</c:v>
                </c:pt>
                <c:pt idx="754249">
                  <c:v>23</c:v>
                </c:pt>
                <c:pt idx="754250">
                  <c:v>22</c:v>
                </c:pt>
                <c:pt idx="754251">
                  <c:v>23</c:v>
                </c:pt>
                <c:pt idx="754252">
                  <c:v>20</c:v>
                </c:pt>
                <c:pt idx="754253">
                  <c:v>20</c:v>
                </c:pt>
                <c:pt idx="754254">
                  <c:v>21</c:v>
                </c:pt>
                <c:pt idx="754255">
                  <c:v>22</c:v>
                </c:pt>
                <c:pt idx="754256">
                  <c:v>21</c:v>
                </c:pt>
                <c:pt idx="754257">
                  <c:v>21</c:v>
                </c:pt>
                <c:pt idx="754258">
                  <c:v>21</c:v>
                </c:pt>
                <c:pt idx="754259">
                  <c:v>22</c:v>
                </c:pt>
                <c:pt idx="754260">
                  <c:v>22</c:v>
                </c:pt>
                <c:pt idx="754261">
                  <c:v>20</c:v>
                </c:pt>
                <c:pt idx="754262">
                  <c:v>21</c:v>
                </c:pt>
                <c:pt idx="754263">
                  <c:v>21</c:v>
                </c:pt>
                <c:pt idx="754264">
                  <c:v>21</c:v>
                </c:pt>
                <c:pt idx="754265">
                  <c:v>22</c:v>
                </c:pt>
                <c:pt idx="754266">
                  <c:v>21</c:v>
                </c:pt>
                <c:pt idx="754267">
                  <c:v>20</c:v>
                </c:pt>
                <c:pt idx="754268">
                  <c:v>21</c:v>
                </c:pt>
                <c:pt idx="754269">
                  <c:v>22</c:v>
                </c:pt>
                <c:pt idx="754270">
                  <c:v>20</c:v>
                </c:pt>
                <c:pt idx="754271">
                  <c:v>20</c:v>
                </c:pt>
                <c:pt idx="754272">
                  <c:v>21</c:v>
                </c:pt>
                <c:pt idx="754273">
                  <c:v>21</c:v>
                </c:pt>
                <c:pt idx="754274">
                  <c:v>22</c:v>
                </c:pt>
                <c:pt idx="754275">
                  <c:v>22</c:v>
                </c:pt>
                <c:pt idx="754276">
                  <c:v>22</c:v>
                </c:pt>
                <c:pt idx="754277">
                  <c:v>22</c:v>
                </c:pt>
                <c:pt idx="754278">
                  <c:v>22</c:v>
                </c:pt>
                <c:pt idx="754279">
                  <c:v>23</c:v>
                </c:pt>
                <c:pt idx="754280">
                  <c:v>21</c:v>
                </c:pt>
                <c:pt idx="754281">
                  <c:v>21</c:v>
                </c:pt>
                <c:pt idx="754282">
                  <c:v>22</c:v>
                </c:pt>
                <c:pt idx="754283">
                  <c:v>21</c:v>
                </c:pt>
                <c:pt idx="754284">
                  <c:v>22</c:v>
                </c:pt>
                <c:pt idx="754285">
                  <c:v>21</c:v>
                </c:pt>
                <c:pt idx="754286">
                  <c:v>21</c:v>
                </c:pt>
                <c:pt idx="754287">
                  <c:v>21</c:v>
                </c:pt>
                <c:pt idx="754288">
                  <c:v>21</c:v>
                </c:pt>
                <c:pt idx="754289">
                  <c:v>22</c:v>
                </c:pt>
                <c:pt idx="754290">
                  <c:v>22</c:v>
                </c:pt>
                <c:pt idx="754291">
                  <c:v>21</c:v>
                </c:pt>
                <c:pt idx="754292">
                  <c:v>22</c:v>
                </c:pt>
                <c:pt idx="754293">
                  <c:v>22</c:v>
                </c:pt>
                <c:pt idx="754294">
                  <c:v>22</c:v>
                </c:pt>
                <c:pt idx="754295">
                  <c:v>23</c:v>
                </c:pt>
                <c:pt idx="754296">
                  <c:v>20</c:v>
                </c:pt>
                <c:pt idx="754297">
                  <c:v>20</c:v>
                </c:pt>
                <c:pt idx="754298">
                  <c:v>20</c:v>
                </c:pt>
                <c:pt idx="754299">
                  <c:v>21</c:v>
                </c:pt>
                <c:pt idx="754300">
                  <c:v>20</c:v>
                </c:pt>
                <c:pt idx="754301">
                  <c:v>20</c:v>
                </c:pt>
                <c:pt idx="754302">
                  <c:v>21</c:v>
                </c:pt>
                <c:pt idx="754303">
                  <c:v>20</c:v>
                </c:pt>
                <c:pt idx="754304">
                  <c:v>21</c:v>
                </c:pt>
                <c:pt idx="754305">
                  <c:v>21</c:v>
                </c:pt>
                <c:pt idx="754306">
                  <c:v>21</c:v>
                </c:pt>
                <c:pt idx="754307">
                  <c:v>21</c:v>
                </c:pt>
                <c:pt idx="754308">
                  <c:v>20</c:v>
                </c:pt>
                <c:pt idx="754309">
                  <c:v>21</c:v>
                </c:pt>
                <c:pt idx="754310">
                  <c:v>20</c:v>
                </c:pt>
                <c:pt idx="754311">
                  <c:v>20</c:v>
                </c:pt>
                <c:pt idx="754312">
                  <c:v>21</c:v>
                </c:pt>
                <c:pt idx="754313">
                  <c:v>20</c:v>
                </c:pt>
                <c:pt idx="754314">
                  <c:v>21</c:v>
                </c:pt>
                <c:pt idx="754315">
                  <c:v>20</c:v>
                </c:pt>
                <c:pt idx="754316">
                  <c:v>21</c:v>
                </c:pt>
                <c:pt idx="754317">
                  <c:v>20</c:v>
                </c:pt>
                <c:pt idx="754318">
                  <c:v>21</c:v>
                </c:pt>
                <c:pt idx="754319">
                  <c:v>22</c:v>
                </c:pt>
                <c:pt idx="754320">
                  <c:v>21</c:v>
                </c:pt>
                <c:pt idx="754321">
                  <c:v>20</c:v>
                </c:pt>
                <c:pt idx="754322">
                  <c:v>21</c:v>
                </c:pt>
                <c:pt idx="754323">
                  <c:v>21</c:v>
                </c:pt>
                <c:pt idx="754324">
                  <c:v>22</c:v>
                </c:pt>
                <c:pt idx="754325">
                  <c:v>22</c:v>
                </c:pt>
                <c:pt idx="754326">
                  <c:v>22</c:v>
                </c:pt>
                <c:pt idx="754327">
                  <c:v>22</c:v>
                </c:pt>
                <c:pt idx="754328">
                  <c:v>22</c:v>
                </c:pt>
                <c:pt idx="754329">
                  <c:v>23</c:v>
                </c:pt>
                <c:pt idx="754330">
                  <c:v>21</c:v>
                </c:pt>
                <c:pt idx="754331">
                  <c:v>21</c:v>
                </c:pt>
                <c:pt idx="754332">
                  <c:v>22</c:v>
                </c:pt>
                <c:pt idx="754333">
                  <c:v>21</c:v>
                </c:pt>
                <c:pt idx="754334">
                  <c:v>22</c:v>
                </c:pt>
                <c:pt idx="754335">
                  <c:v>21</c:v>
                </c:pt>
                <c:pt idx="754336">
                  <c:v>21</c:v>
                </c:pt>
                <c:pt idx="754337">
                  <c:v>21</c:v>
                </c:pt>
                <c:pt idx="754338">
                  <c:v>22</c:v>
                </c:pt>
                <c:pt idx="754339">
                  <c:v>21</c:v>
                </c:pt>
                <c:pt idx="754340">
                  <c:v>22</c:v>
                </c:pt>
                <c:pt idx="754341">
                  <c:v>22</c:v>
                </c:pt>
                <c:pt idx="754342">
                  <c:v>21</c:v>
                </c:pt>
                <c:pt idx="754343">
                  <c:v>21</c:v>
                </c:pt>
                <c:pt idx="754344">
                  <c:v>22</c:v>
                </c:pt>
                <c:pt idx="754345">
                  <c:v>22</c:v>
                </c:pt>
                <c:pt idx="754346">
                  <c:v>22</c:v>
                </c:pt>
                <c:pt idx="754347">
                  <c:v>22</c:v>
                </c:pt>
                <c:pt idx="754348">
                  <c:v>21</c:v>
                </c:pt>
                <c:pt idx="754349">
                  <c:v>22</c:v>
                </c:pt>
                <c:pt idx="754350">
                  <c:v>21</c:v>
                </c:pt>
                <c:pt idx="754351">
                  <c:v>21</c:v>
                </c:pt>
                <c:pt idx="754352">
                  <c:v>22</c:v>
                </c:pt>
                <c:pt idx="754353">
                  <c:v>22</c:v>
                </c:pt>
                <c:pt idx="754354">
                  <c:v>23</c:v>
                </c:pt>
                <c:pt idx="754355">
                  <c:v>22</c:v>
                </c:pt>
                <c:pt idx="754356">
                  <c:v>22</c:v>
                </c:pt>
                <c:pt idx="754357">
                  <c:v>22</c:v>
                </c:pt>
                <c:pt idx="754358">
                  <c:v>23</c:v>
                </c:pt>
                <c:pt idx="754359">
                  <c:v>20</c:v>
                </c:pt>
                <c:pt idx="754360">
                  <c:v>20</c:v>
                </c:pt>
                <c:pt idx="754361">
                  <c:v>20</c:v>
                </c:pt>
                <c:pt idx="754362">
                  <c:v>21</c:v>
                </c:pt>
                <c:pt idx="754363">
                  <c:v>21</c:v>
                </c:pt>
                <c:pt idx="754364">
                  <c:v>22</c:v>
                </c:pt>
                <c:pt idx="754365">
                  <c:v>21</c:v>
                </c:pt>
                <c:pt idx="754366">
                  <c:v>21</c:v>
                </c:pt>
                <c:pt idx="754367">
                  <c:v>21</c:v>
                </c:pt>
                <c:pt idx="754368">
                  <c:v>22</c:v>
                </c:pt>
                <c:pt idx="754369">
                  <c:v>21</c:v>
                </c:pt>
                <c:pt idx="754370">
                  <c:v>21</c:v>
                </c:pt>
                <c:pt idx="754371">
                  <c:v>21</c:v>
                </c:pt>
                <c:pt idx="754372">
                  <c:v>22</c:v>
                </c:pt>
                <c:pt idx="754373">
                  <c:v>22</c:v>
                </c:pt>
                <c:pt idx="754374">
                  <c:v>23</c:v>
                </c:pt>
                <c:pt idx="754375">
                  <c:v>22</c:v>
                </c:pt>
                <c:pt idx="754376">
                  <c:v>22</c:v>
                </c:pt>
                <c:pt idx="754377">
                  <c:v>22</c:v>
                </c:pt>
                <c:pt idx="754378">
                  <c:v>23</c:v>
                </c:pt>
                <c:pt idx="754379">
                  <c:v>21</c:v>
                </c:pt>
                <c:pt idx="754380">
                  <c:v>21</c:v>
                </c:pt>
                <c:pt idx="754381">
                  <c:v>20</c:v>
                </c:pt>
                <c:pt idx="754382">
                  <c:v>21</c:v>
                </c:pt>
                <c:pt idx="754383">
                  <c:v>20</c:v>
                </c:pt>
                <c:pt idx="754384">
                  <c:v>21</c:v>
                </c:pt>
                <c:pt idx="754385">
                  <c:v>21</c:v>
                </c:pt>
                <c:pt idx="754386">
                  <c:v>21</c:v>
                </c:pt>
                <c:pt idx="754387">
                  <c:v>21</c:v>
                </c:pt>
                <c:pt idx="754388">
                  <c:v>21</c:v>
                </c:pt>
                <c:pt idx="754389">
                  <c:v>22</c:v>
                </c:pt>
                <c:pt idx="754390">
                  <c:v>22</c:v>
                </c:pt>
                <c:pt idx="754391">
                  <c:v>21</c:v>
                </c:pt>
                <c:pt idx="754392">
                  <c:v>22</c:v>
                </c:pt>
                <c:pt idx="754393">
                  <c:v>21</c:v>
                </c:pt>
                <c:pt idx="754394">
                  <c:v>22</c:v>
                </c:pt>
                <c:pt idx="754395">
                  <c:v>22</c:v>
                </c:pt>
                <c:pt idx="754396">
                  <c:v>22</c:v>
                </c:pt>
                <c:pt idx="754397">
                  <c:v>21</c:v>
                </c:pt>
                <c:pt idx="754398">
                  <c:v>23</c:v>
                </c:pt>
                <c:pt idx="754399">
                  <c:v>22</c:v>
                </c:pt>
                <c:pt idx="754400">
                  <c:v>22</c:v>
                </c:pt>
                <c:pt idx="754401">
                  <c:v>21</c:v>
                </c:pt>
                <c:pt idx="754402">
                  <c:v>22</c:v>
                </c:pt>
                <c:pt idx="754403">
                  <c:v>20</c:v>
                </c:pt>
                <c:pt idx="754404">
                  <c:v>21</c:v>
                </c:pt>
                <c:pt idx="754405">
                  <c:v>21</c:v>
                </c:pt>
                <c:pt idx="754406">
                  <c:v>21</c:v>
                </c:pt>
                <c:pt idx="754407">
                  <c:v>20</c:v>
                </c:pt>
                <c:pt idx="754408">
                  <c:v>22</c:v>
                </c:pt>
                <c:pt idx="754409">
                  <c:v>21</c:v>
                </c:pt>
                <c:pt idx="754410">
                  <c:v>21</c:v>
                </c:pt>
                <c:pt idx="754411">
                  <c:v>21</c:v>
                </c:pt>
                <c:pt idx="754412">
                  <c:v>21</c:v>
                </c:pt>
                <c:pt idx="754413">
                  <c:v>21</c:v>
                </c:pt>
                <c:pt idx="754414">
                  <c:v>22</c:v>
                </c:pt>
                <c:pt idx="754415">
                  <c:v>23</c:v>
                </c:pt>
                <c:pt idx="754416">
                  <c:v>21</c:v>
                </c:pt>
                <c:pt idx="754417">
                  <c:v>21</c:v>
                </c:pt>
                <c:pt idx="754418">
                  <c:v>21</c:v>
                </c:pt>
                <c:pt idx="754419">
                  <c:v>22</c:v>
                </c:pt>
                <c:pt idx="754420">
                  <c:v>22</c:v>
                </c:pt>
                <c:pt idx="754421">
                  <c:v>21</c:v>
                </c:pt>
                <c:pt idx="754422">
                  <c:v>22</c:v>
                </c:pt>
                <c:pt idx="754423">
                  <c:v>22</c:v>
                </c:pt>
                <c:pt idx="754424">
                  <c:v>23</c:v>
                </c:pt>
                <c:pt idx="754425">
                  <c:v>23</c:v>
                </c:pt>
                <c:pt idx="754426">
                  <c:v>23</c:v>
                </c:pt>
                <c:pt idx="754427">
                  <c:v>23</c:v>
                </c:pt>
                <c:pt idx="754428">
                  <c:v>21</c:v>
                </c:pt>
                <c:pt idx="754429">
                  <c:v>22</c:v>
                </c:pt>
                <c:pt idx="754430">
                  <c:v>20</c:v>
                </c:pt>
                <c:pt idx="754431">
                  <c:v>20</c:v>
                </c:pt>
                <c:pt idx="754432">
                  <c:v>21</c:v>
                </c:pt>
                <c:pt idx="754433">
                  <c:v>20</c:v>
                </c:pt>
                <c:pt idx="754434">
                  <c:v>21</c:v>
                </c:pt>
                <c:pt idx="754435">
                  <c:v>21</c:v>
                </c:pt>
                <c:pt idx="754436">
                  <c:v>21</c:v>
                </c:pt>
                <c:pt idx="754437">
                  <c:v>21</c:v>
                </c:pt>
                <c:pt idx="754438">
                  <c:v>21</c:v>
                </c:pt>
                <c:pt idx="754439">
                  <c:v>22</c:v>
                </c:pt>
                <c:pt idx="754440">
                  <c:v>22</c:v>
                </c:pt>
                <c:pt idx="754441">
                  <c:v>21</c:v>
                </c:pt>
                <c:pt idx="754442">
                  <c:v>22</c:v>
                </c:pt>
                <c:pt idx="754443">
                  <c:v>21</c:v>
                </c:pt>
                <c:pt idx="754444">
                  <c:v>22</c:v>
                </c:pt>
                <c:pt idx="754445">
                  <c:v>22</c:v>
                </c:pt>
                <c:pt idx="754446">
                  <c:v>22</c:v>
                </c:pt>
                <c:pt idx="754447">
                  <c:v>22</c:v>
                </c:pt>
                <c:pt idx="754448">
                  <c:v>22</c:v>
                </c:pt>
                <c:pt idx="754449">
                  <c:v>23</c:v>
                </c:pt>
                <c:pt idx="754450">
                  <c:v>22</c:v>
                </c:pt>
                <c:pt idx="754451">
                  <c:v>22</c:v>
                </c:pt>
                <c:pt idx="754452">
                  <c:v>23</c:v>
                </c:pt>
                <c:pt idx="754453">
                  <c:v>22</c:v>
                </c:pt>
                <c:pt idx="754454">
                  <c:v>23</c:v>
                </c:pt>
                <c:pt idx="754455">
                  <c:v>20</c:v>
                </c:pt>
                <c:pt idx="754456">
                  <c:v>20</c:v>
                </c:pt>
                <c:pt idx="754457">
                  <c:v>20</c:v>
                </c:pt>
                <c:pt idx="754458">
                  <c:v>20</c:v>
                </c:pt>
                <c:pt idx="754459">
                  <c:v>21</c:v>
                </c:pt>
                <c:pt idx="754460">
                  <c:v>21</c:v>
                </c:pt>
                <c:pt idx="754461">
                  <c:v>20</c:v>
                </c:pt>
                <c:pt idx="754462">
                  <c:v>21</c:v>
                </c:pt>
                <c:pt idx="754463">
                  <c:v>21</c:v>
                </c:pt>
                <c:pt idx="754464">
                  <c:v>22</c:v>
                </c:pt>
                <c:pt idx="754465">
                  <c:v>22</c:v>
                </c:pt>
                <c:pt idx="754466">
                  <c:v>22</c:v>
                </c:pt>
                <c:pt idx="754467">
                  <c:v>22</c:v>
                </c:pt>
                <c:pt idx="754468">
                  <c:v>21</c:v>
                </c:pt>
                <c:pt idx="754469">
                  <c:v>22</c:v>
                </c:pt>
                <c:pt idx="754470">
                  <c:v>21</c:v>
                </c:pt>
                <c:pt idx="754471">
                  <c:v>21</c:v>
                </c:pt>
                <c:pt idx="754472">
                  <c:v>22</c:v>
                </c:pt>
                <c:pt idx="754473">
                  <c:v>21</c:v>
                </c:pt>
                <c:pt idx="754474">
                  <c:v>22</c:v>
                </c:pt>
                <c:pt idx="754475">
                  <c:v>22</c:v>
                </c:pt>
                <c:pt idx="754476">
                  <c:v>22</c:v>
                </c:pt>
                <c:pt idx="754477">
                  <c:v>22</c:v>
                </c:pt>
                <c:pt idx="754478">
                  <c:v>22</c:v>
                </c:pt>
                <c:pt idx="754479">
                  <c:v>23</c:v>
                </c:pt>
                <c:pt idx="754480">
                  <c:v>23</c:v>
                </c:pt>
                <c:pt idx="754481">
                  <c:v>22</c:v>
                </c:pt>
                <c:pt idx="754482">
                  <c:v>23</c:v>
                </c:pt>
                <c:pt idx="754483">
                  <c:v>20</c:v>
                </c:pt>
                <c:pt idx="754484">
                  <c:v>21</c:v>
                </c:pt>
                <c:pt idx="754485">
                  <c:v>21</c:v>
                </c:pt>
                <c:pt idx="754486">
                  <c:v>21</c:v>
                </c:pt>
                <c:pt idx="754487">
                  <c:v>21</c:v>
                </c:pt>
                <c:pt idx="754488">
                  <c:v>21</c:v>
                </c:pt>
                <c:pt idx="754489">
                  <c:v>22</c:v>
                </c:pt>
                <c:pt idx="754490">
                  <c:v>21</c:v>
                </c:pt>
                <c:pt idx="754491">
                  <c:v>21</c:v>
                </c:pt>
                <c:pt idx="754492">
                  <c:v>22</c:v>
                </c:pt>
                <c:pt idx="754493">
                  <c:v>21</c:v>
                </c:pt>
                <c:pt idx="754494">
                  <c:v>21</c:v>
                </c:pt>
                <c:pt idx="754495">
                  <c:v>22</c:v>
                </c:pt>
                <c:pt idx="754496">
                  <c:v>22</c:v>
                </c:pt>
                <c:pt idx="754497">
                  <c:v>21</c:v>
                </c:pt>
                <c:pt idx="754498">
                  <c:v>22</c:v>
                </c:pt>
                <c:pt idx="754499">
                  <c:v>22</c:v>
                </c:pt>
                <c:pt idx="754500">
                  <c:v>22</c:v>
                </c:pt>
                <c:pt idx="754501">
                  <c:v>23</c:v>
                </c:pt>
                <c:pt idx="754502">
                  <c:v>23</c:v>
                </c:pt>
                <c:pt idx="754503">
                  <c:v>23</c:v>
                </c:pt>
                <c:pt idx="754504">
                  <c:v>20</c:v>
                </c:pt>
                <c:pt idx="754505">
                  <c:v>21</c:v>
                </c:pt>
                <c:pt idx="754506">
                  <c:v>21</c:v>
                </c:pt>
                <c:pt idx="754507">
                  <c:v>20</c:v>
                </c:pt>
                <c:pt idx="754508">
                  <c:v>21</c:v>
                </c:pt>
                <c:pt idx="754509">
                  <c:v>21</c:v>
                </c:pt>
                <c:pt idx="754510">
                  <c:v>21</c:v>
                </c:pt>
                <c:pt idx="754511">
                  <c:v>21</c:v>
                </c:pt>
                <c:pt idx="754512">
                  <c:v>22</c:v>
                </c:pt>
                <c:pt idx="754513">
                  <c:v>20</c:v>
                </c:pt>
                <c:pt idx="754514">
                  <c:v>21</c:v>
                </c:pt>
                <c:pt idx="754515">
                  <c:v>21</c:v>
                </c:pt>
                <c:pt idx="754516">
                  <c:v>21</c:v>
                </c:pt>
                <c:pt idx="754517">
                  <c:v>21</c:v>
                </c:pt>
                <c:pt idx="754518">
                  <c:v>21</c:v>
                </c:pt>
                <c:pt idx="754519">
                  <c:v>22</c:v>
                </c:pt>
                <c:pt idx="754520">
                  <c:v>22</c:v>
                </c:pt>
                <c:pt idx="754521">
                  <c:v>21</c:v>
                </c:pt>
                <c:pt idx="754522">
                  <c:v>22</c:v>
                </c:pt>
                <c:pt idx="754523">
                  <c:v>22</c:v>
                </c:pt>
                <c:pt idx="754524">
                  <c:v>23</c:v>
                </c:pt>
                <c:pt idx="754525">
                  <c:v>22</c:v>
                </c:pt>
                <c:pt idx="754526">
                  <c:v>22</c:v>
                </c:pt>
                <c:pt idx="754527">
                  <c:v>21</c:v>
                </c:pt>
                <c:pt idx="754528">
                  <c:v>23</c:v>
                </c:pt>
                <c:pt idx="754529">
                  <c:v>23</c:v>
                </c:pt>
                <c:pt idx="754530">
                  <c:v>21</c:v>
                </c:pt>
                <c:pt idx="754531">
                  <c:v>20</c:v>
                </c:pt>
                <c:pt idx="754532">
                  <c:v>21</c:v>
                </c:pt>
                <c:pt idx="754533">
                  <c:v>20</c:v>
                </c:pt>
                <c:pt idx="754534">
                  <c:v>21</c:v>
                </c:pt>
                <c:pt idx="754535">
                  <c:v>21</c:v>
                </c:pt>
                <c:pt idx="754536">
                  <c:v>21</c:v>
                </c:pt>
                <c:pt idx="754537">
                  <c:v>21</c:v>
                </c:pt>
                <c:pt idx="754538">
                  <c:v>21</c:v>
                </c:pt>
                <c:pt idx="754539">
                  <c:v>22</c:v>
                </c:pt>
                <c:pt idx="754540">
                  <c:v>21</c:v>
                </c:pt>
                <c:pt idx="754541">
                  <c:v>21</c:v>
                </c:pt>
                <c:pt idx="754542">
                  <c:v>22</c:v>
                </c:pt>
                <c:pt idx="754543">
                  <c:v>21</c:v>
                </c:pt>
                <c:pt idx="754544">
                  <c:v>22</c:v>
                </c:pt>
                <c:pt idx="754545">
                  <c:v>21</c:v>
                </c:pt>
                <c:pt idx="754546">
                  <c:v>22</c:v>
                </c:pt>
                <c:pt idx="754547">
                  <c:v>21</c:v>
                </c:pt>
                <c:pt idx="754548">
                  <c:v>22</c:v>
                </c:pt>
                <c:pt idx="754549">
                  <c:v>22</c:v>
                </c:pt>
                <c:pt idx="754550">
                  <c:v>22</c:v>
                </c:pt>
                <c:pt idx="754551">
                  <c:v>20</c:v>
                </c:pt>
                <c:pt idx="754552">
                  <c:v>21</c:v>
                </c:pt>
                <c:pt idx="754553">
                  <c:v>20</c:v>
                </c:pt>
                <c:pt idx="754554">
                  <c:v>21</c:v>
                </c:pt>
                <c:pt idx="754555">
                  <c:v>21</c:v>
                </c:pt>
                <c:pt idx="754556">
                  <c:v>21</c:v>
                </c:pt>
                <c:pt idx="754557">
                  <c:v>20</c:v>
                </c:pt>
                <c:pt idx="754558">
                  <c:v>22</c:v>
                </c:pt>
                <c:pt idx="754559">
                  <c:v>20</c:v>
                </c:pt>
                <c:pt idx="754560">
                  <c:v>21</c:v>
                </c:pt>
                <c:pt idx="754561">
                  <c:v>20</c:v>
                </c:pt>
                <c:pt idx="754562">
                  <c:v>21</c:v>
                </c:pt>
                <c:pt idx="754563">
                  <c:v>20</c:v>
                </c:pt>
                <c:pt idx="754564">
                  <c:v>21</c:v>
                </c:pt>
                <c:pt idx="754565">
                  <c:v>20</c:v>
                </c:pt>
                <c:pt idx="754566">
                  <c:v>21</c:v>
                </c:pt>
                <c:pt idx="754567">
                  <c:v>20</c:v>
                </c:pt>
                <c:pt idx="754568">
                  <c:v>21</c:v>
                </c:pt>
                <c:pt idx="754569">
                  <c:v>21</c:v>
                </c:pt>
                <c:pt idx="754570">
                  <c:v>21</c:v>
                </c:pt>
                <c:pt idx="754571">
                  <c:v>21</c:v>
                </c:pt>
                <c:pt idx="754572">
                  <c:v>22</c:v>
                </c:pt>
                <c:pt idx="754573">
                  <c:v>21</c:v>
                </c:pt>
                <c:pt idx="754574">
                  <c:v>22</c:v>
                </c:pt>
                <c:pt idx="754575">
                  <c:v>21</c:v>
                </c:pt>
                <c:pt idx="754576">
                  <c:v>22</c:v>
                </c:pt>
                <c:pt idx="754577">
                  <c:v>21</c:v>
                </c:pt>
                <c:pt idx="754578">
                  <c:v>22</c:v>
                </c:pt>
                <c:pt idx="754579">
                  <c:v>22</c:v>
                </c:pt>
                <c:pt idx="754580">
                  <c:v>22</c:v>
                </c:pt>
                <c:pt idx="754581">
                  <c:v>20</c:v>
                </c:pt>
                <c:pt idx="754582">
                  <c:v>21</c:v>
                </c:pt>
                <c:pt idx="754583">
                  <c:v>20</c:v>
                </c:pt>
                <c:pt idx="754584">
                  <c:v>21</c:v>
                </c:pt>
                <c:pt idx="754585">
                  <c:v>20</c:v>
                </c:pt>
                <c:pt idx="754586">
                  <c:v>21</c:v>
                </c:pt>
                <c:pt idx="754587">
                  <c:v>20</c:v>
                </c:pt>
                <c:pt idx="754588">
                  <c:v>21</c:v>
                </c:pt>
                <c:pt idx="754589">
                  <c:v>21</c:v>
                </c:pt>
                <c:pt idx="754590">
                  <c:v>21</c:v>
                </c:pt>
                <c:pt idx="754591">
                  <c:v>21</c:v>
                </c:pt>
                <c:pt idx="754592">
                  <c:v>22</c:v>
                </c:pt>
                <c:pt idx="754593">
                  <c:v>22</c:v>
                </c:pt>
                <c:pt idx="754594">
                  <c:v>23</c:v>
                </c:pt>
                <c:pt idx="754595">
                  <c:v>22</c:v>
                </c:pt>
                <c:pt idx="754596">
                  <c:v>22</c:v>
                </c:pt>
                <c:pt idx="754597">
                  <c:v>22</c:v>
                </c:pt>
                <c:pt idx="754598">
                  <c:v>23</c:v>
                </c:pt>
                <c:pt idx="754599">
                  <c:v>23</c:v>
                </c:pt>
                <c:pt idx="754600">
                  <c:v>21</c:v>
                </c:pt>
                <c:pt idx="754601">
                  <c:v>20</c:v>
                </c:pt>
                <c:pt idx="754602">
                  <c:v>21</c:v>
                </c:pt>
                <c:pt idx="754603">
                  <c:v>21</c:v>
                </c:pt>
                <c:pt idx="754604">
                  <c:v>22</c:v>
                </c:pt>
                <c:pt idx="754605">
                  <c:v>21</c:v>
                </c:pt>
                <c:pt idx="754606">
                  <c:v>21</c:v>
                </c:pt>
                <c:pt idx="754607">
                  <c:v>20</c:v>
                </c:pt>
                <c:pt idx="754608">
                  <c:v>22</c:v>
                </c:pt>
                <c:pt idx="754609">
                  <c:v>22</c:v>
                </c:pt>
                <c:pt idx="754610">
                  <c:v>22</c:v>
                </c:pt>
                <c:pt idx="754611">
                  <c:v>21</c:v>
                </c:pt>
                <c:pt idx="754612">
                  <c:v>22</c:v>
                </c:pt>
                <c:pt idx="754613">
                  <c:v>21</c:v>
                </c:pt>
                <c:pt idx="754614">
                  <c:v>22</c:v>
                </c:pt>
                <c:pt idx="754615">
                  <c:v>22</c:v>
                </c:pt>
                <c:pt idx="754616">
                  <c:v>22</c:v>
                </c:pt>
                <c:pt idx="754617">
                  <c:v>22</c:v>
                </c:pt>
                <c:pt idx="754618">
                  <c:v>20</c:v>
                </c:pt>
                <c:pt idx="754619">
                  <c:v>21</c:v>
                </c:pt>
                <c:pt idx="754620">
                  <c:v>20</c:v>
                </c:pt>
                <c:pt idx="754621">
                  <c:v>20</c:v>
                </c:pt>
                <c:pt idx="754622">
                  <c:v>21</c:v>
                </c:pt>
                <c:pt idx="754623">
                  <c:v>20</c:v>
                </c:pt>
                <c:pt idx="754624">
                  <c:v>21</c:v>
                </c:pt>
                <c:pt idx="754625">
                  <c:v>20</c:v>
                </c:pt>
                <c:pt idx="754626">
                  <c:v>21</c:v>
                </c:pt>
                <c:pt idx="754627">
                  <c:v>20</c:v>
                </c:pt>
                <c:pt idx="754628">
                  <c:v>21</c:v>
                </c:pt>
                <c:pt idx="754629">
                  <c:v>21</c:v>
                </c:pt>
                <c:pt idx="754630">
                  <c:v>21</c:v>
                </c:pt>
                <c:pt idx="754631">
                  <c:v>21</c:v>
                </c:pt>
                <c:pt idx="754632">
                  <c:v>22</c:v>
                </c:pt>
                <c:pt idx="754633">
                  <c:v>21</c:v>
                </c:pt>
                <c:pt idx="754634">
                  <c:v>22</c:v>
                </c:pt>
                <c:pt idx="754635">
                  <c:v>21</c:v>
                </c:pt>
                <c:pt idx="754636">
                  <c:v>22</c:v>
                </c:pt>
                <c:pt idx="754637">
                  <c:v>21</c:v>
                </c:pt>
                <c:pt idx="754638">
                  <c:v>22</c:v>
                </c:pt>
                <c:pt idx="754639">
                  <c:v>22</c:v>
                </c:pt>
                <c:pt idx="754640">
                  <c:v>22</c:v>
                </c:pt>
                <c:pt idx="754641">
                  <c:v>20</c:v>
                </c:pt>
                <c:pt idx="754642">
                  <c:v>21</c:v>
                </c:pt>
                <c:pt idx="754643">
                  <c:v>21</c:v>
                </c:pt>
                <c:pt idx="754644">
                  <c:v>22</c:v>
                </c:pt>
                <c:pt idx="754645">
                  <c:v>21</c:v>
                </c:pt>
                <c:pt idx="754646">
                  <c:v>21</c:v>
                </c:pt>
                <c:pt idx="754647">
                  <c:v>21</c:v>
                </c:pt>
                <c:pt idx="754648">
                  <c:v>22</c:v>
                </c:pt>
                <c:pt idx="754649">
                  <c:v>21</c:v>
                </c:pt>
                <c:pt idx="754650">
                  <c:v>21</c:v>
                </c:pt>
                <c:pt idx="754651">
                  <c:v>21</c:v>
                </c:pt>
                <c:pt idx="754652">
                  <c:v>22</c:v>
                </c:pt>
                <c:pt idx="754653">
                  <c:v>22</c:v>
                </c:pt>
                <c:pt idx="754654">
                  <c:v>23</c:v>
                </c:pt>
                <c:pt idx="754655">
                  <c:v>22</c:v>
                </c:pt>
                <c:pt idx="754656">
                  <c:v>22</c:v>
                </c:pt>
                <c:pt idx="754657">
                  <c:v>22</c:v>
                </c:pt>
                <c:pt idx="754658">
                  <c:v>23</c:v>
                </c:pt>
                <c:pt idx="754659">
                  <c:v>23</c:v>
                </c:pt>
                <c:pt idx="754660">
                  <c:v>21</c:v>
                </c:pt>
                <c:pt idx="754661">
                  <c:v>20</c:v>
                </c:pt>
                <c:pt idx="754662">
                  <c:v>21</c:v>
                </c:pt>
                <c:pt idx="754663">
                  <c:v>21</c:v>
                </c:pt>
                <c:pt idx="754664">
                  <c:v>22</c:v>
                </c:pt>
                <c:pt idx="754665">
                  <c:v>21</c:v>
                </c:pt>
                <c:pt idx="754666">
                  <c:v>21</c:v>
                </c:pt>
                <c:pt idx="754667">
                  <c:v>20</c:v>
                </c:pt>
                <c:pt idx="754668">
                  <c:v>22</c:v>
                </c:pt>
                <c:pt idx="754669">
                  <c:v>22</c:v>
                </c:pt>
                <c:pt idx="754670">
                  <c:v>22</c:v>
                </c:pt>
                <c:pt idx="754671">
                  <c:v>21</c:v>
                </c:pt>
                <c:pt idx="754672">
                  <c:v>22</c:v>
                </c:pt>
                <c:pt idx="754673">
                  <c:v>21</c:v>
                </c:pt>
                <c:pt idx="754674">
                  <c:v>22</c:v>
                </c:pt>
                <c:pt idx="754675">
                  <c:v>22</c:v>
                </c:pt>
                <c:pt idx="754676">
                  <c:v>22</c:v>
                </c:pt>
                <c:pt idx="754677">
                  <c:v>21</c:v>
                </c:pt>
                <c:pt idx="754678">
                  <c:v>23</c:v>
                </c:pt>
                <c:pt idx="754679">
                  <c:v>20</c:v>
                </c:pt>
                <c:pt idx="754680">
                  <c:v>21</c:v>
                </c:pt>
                <c:pt idx="754681">
                  <c:v>20</c:v>
                </c:pt>
                <c:pt idx="754682">
                  <c:v>20</c:v>
                </c:pt>
                <c:pt idx="754683">
                  <c:v>21</c:v>
                </c:pt>
                <c:pt idx="754684">
                  <c:v>21</c:v>
                </c:pt>
                <c:pt idx="754685">
                  <c:v>22</c:v>
                </c:pt>
                <c:pt idx="754686">
                  <c:v>21</c:v>
                </c:pt>
                <c:pt idx="754687">
                  <c:v>21</c:v>
                </c:pt>
                <c:pt idx="754688">
                  <c:v>20</c:v>
                </c:pt>
                <c:pt idx="754689">
                  <c:v>21</c:v>
                </c:pt>
                <c:pt idx="754690">
                  <c:v>21</c:v>
                </c:pt>
                <c:pt idx="754691">
                  <c:v>21</c:v>
                </c:pt>
                <c:pt idx="754692">
                  <c:v>22</c:v>
                </c:pt>
                <c:pt idx="754693">
                  <c:v>21</c:v>
                </c:pt>
                <c:pt idx="754694">
                  <c:v>21</c:v>
                </c:pt>
                <c:pt idx="754695">
                  <c:v>22</c:v>
                </c:pt>
                <c:pt idx="754696">
                  <c:v>22</c:v>
                </c:pt>
                <c:pt idx="754697">
                  <c:v>21</c:v>
                </c:pt>
                <c:pt idx="754698">
                  <c:v>22</c:v>
                </c:pt>
                <c:pt idx="754699">
                  <c:v>22</c:v>
                </c:pt>
                <c:pt idx="754700">
                  <c:v>22</c:v>
                </c:pt>
                <c:pt idx="754701">
                  <c:v>22</c:v>
                </c:pt>
                <c:pt idx="754702">
                  <c:v>23</c:v>
                </c:pt>
                <c:pt idx="754703">
                  <c:v>20</c:v>
                </c:pt>
                <c:pt idx="754704">
                  <c:v>21</c:v>
                </c:pt>
                <c:pt idx="754705">
                  <c:v>21</c:v>
                </c:pt>
                <c:pt idx="754706">
                  <c:v>20</c:v>
                </c:pt>
                <c:pt idx="754707">
                  <c:v>21</c:v>
                </c:pt>
                <c:pt idx="754708">
                  <c:v>21</c:v>
                </c:pt>
                <c:pt idx="754709">
                  <c:v>22</c:v>
                </c:pt>
                <c:pt idx="754710">
                  <c:v>21</c:v>
                </c:pt>
                <c:pt idx="754711">
                  <c:v>20</c:v>
                </c:pt>
                <c:pt idx="754712">
                  <c:v>21</c:v>
                </c:pt>
                <c:pt idx="754713">
                  <c:v>20</c:v>
                </c:pt>
                <c:pt idx="754714">
                  <c:v>21</c:v>
                </c:pt>
                <c:pt idx="754715">
                  <c:v>21</c:v>
                </c:pt>
                <c:pt idx="754716">
                  <c:v>21</c:v>
                </c:pt>
                <c:pt idx="754717">
                  <c:v>21</c:v>
                </c:pt>
                <c:pt idx="754718">
                  <c:v>21</c:v>
                </c:pt>
                <c:pt idx="754719">
                  <c:v>22</c:v>
                </c:pt>
                <c:pt idx="754720">
                  <c:v>22</c:v>
                </c:pt>
                <c:pt idx="754721">
                  <c:v>23</c:v>
                </c:pt>
                <c:pt idx="754722">
                  <c:v>22</c:v>
                </c:pt>
                <c:pt idx="754723">
                  <c:v>21</c:v>
                </c:pt>
                <c:pt idx="754724">
                  <c:v>22</c:v>
                </c:pt>
                <c:pt idx="754725">
                  <c:v>22</c:v>
                </c:pt>
                <c:pt idx="754726">
                  <c:v>23</c:v>
                </c:pt>
                <c:pt idx="754727">
                  <c:v>22</c:v>
                </c:pt>
                <c:pt idx="754728">
                  <c:v>20</c:v>
                </c:pt>
                <c:pt idx="754729">
                  <c:v>21</c:v>
                </c:pt>
                <c:pt idx="754730">
                  <c:v>20</c:v>
                </c:pt>
                <c:pt idx="754731">
                  <c:v>20</c:v>
                </c:pt>
                <c:pt idx="754732">
                  <c:v>21</c:v>
                </c:pt>
                <c:pt idx="754733">
                  <c:v>21</c:v>
                </c:pt>
                <c:pt idx="754734">
                  <c:v>22</c:v>
                </c:pt>
                <c:pt idx="754735">
                  <c:v>20</c:v>
                </c:pt>
                <c:pt idx="754736">
                  <c:v>20</c:v>
                </c:pt>
                <c:pt idx="754737">
                  <c:v>20</c:v>
                </c:pt>
                <c:pt idx="754738">
                  <c:v>21</c:v>
                </c:pt>
                <c:pt idx="754739">
                  <c:v>21</c:v>
                </c:pt>
                <c:pt idx="754740">
                  <c:v>21</c:v>
                </c:pt>
                <c:pt idx="754741">
                  <c:v>20</c:v>
                </c:pt>
                <c:pt idx="754742">
                  <c:v>21</c:v>
                </c:pt>
                <c:pt idx="754743">
                  <c:v>21</c:v>
                </c:pt>
                <c:pt idx="754744">
                  <c:v>22</c:v>
                </c:pt>
                <c:pt idx="754745">
                  <c:v>22</c:v>
                </c:pt>
                <c:pt idx="754746">
                  <c:v>22</c:v>
                </c:pt>
                <c:pt idx="754747">
                  <c:v>22</c:v>
                </c:pt>
                <c:pt idx="754748">
                  <c:v>22</c:v>
                </c:pt>
                <c:pt idx="754749">
                  <c:v>23</c:v>
                </c:pt>
                <c:pt idx="754750">
                  <c:v>21</c:v>
                </c:pt>
                <c:pt idx="754751">
                  <c:v>21</c:v>
                </c:pt>
                <c:pt idx="754752">
                  <c:v>22</c:v>
                </c:pt>
                <c:pt idx="754753">
                  <c:v>21</c:v>
                </c:pt>
                <c:pt idx="754754">
                  <c:v>22</c:v>
                </c:pt>
                <c:pt idx="754755">
                  <c:v>21</c:v>
                </c:pt>
                <c:pt idx="754756">
                  <c:v>21</c:v>
                </c:pt>
                <c:pt idx="754757">
                  <c:v>21</c:v>
                </c:pt>
                <c:pt idx="754758">
                  <c:v>21</c:v>
                </c:pt>
                <c:pt idx="754759">
                  <c:v>22</c:v>
                </c:pt>
                <c:pt idx="754760">
                  <c:v>22</c:v>
                </c:pt>
                <c:pt idx="754761">
                  <c:v>21</c:v>
                </c:pt>
                <c:pt idx="754762">
                  <c:v>22</c:v>
                </c:pt>
                <c:pt idx="754763">
                  <c:v>21</c:v>
                </c:pt>
                <c:pt idx="754764">
                  <c:v>22</c:v>
                </c:pt>
                <c:pt idx="754765">
                  <c:v>22</c:v>
                </c:pt>
                <c:pt idx="754766">
                  <c:v>22</c:v>
                </c:pt>
                <c:pt idx="754767">
                  <c:v>21</c:v>
                </c:pt>
                <c:pt idx="754768">
                  <c:v>23</c:v>
                </c:pt>
                <c:pt idx="754769">
                  <c:v>20</c:v>
                </c:pt>
                <c:pt idx="754770">
                  <c:v>21</c:v>
                </c:pt>
                <c:pt idx="754771">
                  <c:v>22</c:v>
                </c:pt>
                <c:pt idx="754772">
                  <c:v>23</c:v>
                </c:pt>
                <c:pt idx="754773">
                  <c:v>21</c:v>
                </c:pt>
                <c:pt idx="754774">
                  <c:v>22</c:v>
                </c:pt>
                <c:pt idx="754775">
                  <c:v>22</c:v>
                </c:pt>
                <c:pt idx="754776">
                  <c:v>21</c:v>
                </c:pt>
                <c:pt idx="754777">
                  <c:v>22</c:v>
                </c:pt>
                <c:pt idx="754778">
                  <c:v>22</c:v>
                </c:pt>
                <c:pt idx="754779">
                  <c:v>23</c:v>
                </c:pt>
                <c:pt idx="754780">
                  <c:v>22</c:v>
                </c:pt>
                <c:pt idx="754781">
                  <c:v>21</c:v>
                </c:pt>
                <c:pt idx="754782">
                  <c:v>22</c:v>
                </c:pt>
                <c:pt idx="754783">
                  <c:v>21</c:v>
                </c:pt>
                <c:pt idx="754784">
                  <c:v>22</c:v>
                </c:pt>
                <c:pt idx="754785">
                  <c:v>20</c:v>
                </c:pt>
                <c:pt idx="754786">
                  <c:v>20</c:v>
                </c:pt>
                <c:pt idx="754787">
                  <c:v>20</c:v>
                </c:pt>
                <c:pt idx="754788">
                  <c:v>20</c:v>
                </c:pt>
                <c:pt idx="754789">
                  <c:v>21</c:v>
                </c:pt>
                <c:pt idx="754790">
                  <c:v>21</c:v>
                </c:pt>
                <c:pt idx="754791">
                  <c:v>20</c:v>
                </c:pt>
                <c:pt idx="754792">
                  <c:v>21</c:v>
                </c:pt>
                <c:pt idx="754793">
                  <c:v>20</c:v>
                </c:pt>
                <c:pt idx="754794">
                  <c:v>21</c:v>
                </c:pt>
                <c:pt idx="754795">
                  <c:v>21</c:v>
                </c:pt>
                <c:pt idx="754796">
                  <c:v>21</c:v>
                </c:pt>
                <c:pt idx="754797">
                  <c:v>21</c:v>
                </c:pt>
                <c:pt idx="754798">
                  <c:v>21</c:v>
                </c:pt>
                <c:pt idx="754799">
                  <c:v>22</c:v>
                </c:pt>
                <c:pt idx="754800">
                  <c:v>21</c:v>
                </c:pt>
                <c:pt idx="754801">
                  <c:v>21</c:v>
                </c:pt>
                <c:pt idx="754802">
                  <c:v>22</c:v>
                </c:pt>
                <c:pt idx="754803">
                  <c:v>21</c:v>
                </c:pt>
                <c:pt idx="754804">
                  <c:v>22</c:v>
                </c:pt>
                <c:pt idx="754805">
                  <c:v>21</c:v>
                </c:pt>
                <c:pt idx="754806">
                  <c:v>22</c:v>
                </c:pt>
                <c:pt idx="754807">
                  <c:v>21</c:v>
                </c:pt>
                <c:pt idx="754808">
                  <c:v>22</c:v>
                </c:pt>
                <c:pt idx="754809">
                  <c:v>23</c:v>
                </c:pt>
                <c:pt idx="754810">
                  <c:v>22</c:v>
                </c:pt>
                <c:pt idx="754811">
                  <c:v>21</c:v>
                </c:pt>
                <c:pt idx="754812">
                  <c:v>22</c:v>
                </c:pt>
                <c:pt idx="754813">
                  <c:v>20</c:v>
                </c:pt>
                <c:pt idx="754814">
                  <c:v>21</c:v>
                </c:pt>
                <c:pt idx="754815">
                  <c:v>21</c:v>
                </c:pt>
                <c:pt idx="754816">
                  <c:v>21</c:v>
                </c:pt>
                <c:pt idx="754817">
                  <c:v>21</c:v>
                </c:pt>
                <c:pt idx="754818">
                  <c:v>21</c:v>
                </c:pt>
                <c:pt idx="754819">
                  <c:v>22</c:v>
                </c:pt>
                <c:pt idx="754820">
                  <c:v>20</c:v>
                </c:pt>
                <c:pt idx="754821">
                  <c:v>20</c:v>
                </c:pt>
                <c:pt idx="754822">
                  <c:v>21</c:v>
                </c:pt>
                <c:pt idx="754823">
                  <c:v>20</c:v>
                </c:pt>
                <c:pt idx="754824">
                  <c:v>21</c:v>
                </c:pt>
                <c:pt idx="754825">
                  <c:v>21</c:v>
                </c:pt>
                <c:pt idx="754826">
                  <c:v>21</c:v>
                </c:pt>
                <c:pt idx="754827">
                  <c:v>21</c:v>
                </c:pt>
                <c:pt idx="754828">
                  <c:v>21</c:v>
                </c:pt>
                <c:pt idx="754829">
                  <c:v>22</c:v>
                </c:pt>
                <c:pt idx="754830">
                  <c:v>22</c:v>
                </c:pt>
                <c:pt idx="754831">
                  <c:v>21</c:v>
                </c:pt>
                <c:pt idx="754832">
                  <c:v>22</c:v>
                </c:pt>
                <c:pt idx="754833">
                  <c:v>21</c:v>
                </c:pt>
                <c:pt idx="754834">
                  <c:v>22</c:v>
                </c:pt>
                <c:pt idx="754835">
                  <c:v>22</c:v>
                </c:pt>
                <c:pt idx="754836">
                  <c:v>22</c:v>
                </c:pt>
                <c:pt idx="754837">
                  <c:v>22</c:v>
                </c:pt>
                <c:pt idx="754838">
                  <c:v>20</c:v>
                </c:pt>
                <c:pt idx="754839">
                  <c:v>21</c:v>
                </c:pt>
                <c:pt idx="754840">
                  <c:v>20</c:v>
                </c:pt>
                <c:pt idx="754841">
                  <c:v>20</c:v>
                </c:pt>
                <c:pt idx="754842">
                  <c:v>21</c:v>
                </c:pt>
                <c:pt idx="754843">
                  <c:v>20</c:v>
                </c:pt>
                <c:pt idx="754844">
                  <c:v>21</c:v>
                </c:pt>
                <c:pt idx="754845">
                  <c:v>20</c:v>
                </c:pt>
                <c:pt idx="754846">
                  <c:v>21</c:v>
                </c:pt>
                <c:pt idx="754847">
                  <c:v>20</c:v>
                </c:pt>
                <c:pt idx="754848">
                  <c:v>21</c:v>
                </c:pt>
                <c:pt idx="754849">
                  <c:v>22</c:v>
                </c:pt>
                <c:pt idx="754850">
                  <c:v>21</c:v>
                </c:pt>
                <c:pt idx="754851">
                  <c:v>20</c:v>
                </c:pt>
                <c:pt idx="754852">
                  <c:v>21</c:v>
                </c:pt>
                <c:pt idx="754853">
                  <c:v>21</c:v>
                </c:pt>
                <c:pt idx="754854">
                  <c:v>22</c:v>
                </c:pt>
                <c:pt idx="754855">
                  <c:v>22</c:v>
                </c:pt>
                <c:pt idx="754856">
                  <c:v>22</c:v>
                </c:pt>
                <c:pt idx="754857">
                  <c:v>21</c:v>
                </c:pt>
                <c:pt idx="754858">
                  <c:v>23</c:v>
                </c:pt>
                <c:pt idx="754859">
                  <c:v>22</c:v>
                </c:pt>
                <c:pt idx="754860">
                  <c:v>22</c:v>
                </c:pt>
                <c:pt idx="754861">
                  <c:v>23</c:v>
                </c:pt>
                <c:pt idx="754862">
                  <c:v>24</c:v>
                </c:pt>
                <c:pt idx="754863">
                  <c:v>20</c:v>
                </c:pt>
                <c:pt idx="754864">
                  <c:v>21</c:v>
                </c:pt>
                <c:pt idx="754865">
                  <c:v>21</c:v>
                </c:pt>
                <c:pt idx="754866">
                  <c:v>20</c:v>
                </c:pt>
                <c:pt idx="754867">
                  <c:v>21</c:v>
                </c:pt>
                <c:pt idx="754868">
                  <c:v>22</c:v>
                </c:pt>
                <c:pt idx="754869">
                  <c:v>20</c:v>
                </c:pt>
                <c:pt idx="754870">
                  <c:v>22</c:v>
                </c:pt>
                <c:pt idx="754871">
                  <c:v>20</c:v>
                </c:pt>
                <c:pt idx="754872">
                  <c:v>21</c:v>
                </c:pt>
                <c:pt idx="754873">
                  <c:v>21</c:v>
                </c:pt>
                <c:pt idx="754874">
                  <c:v>22</c:v>
                </c:pt>
                <c:pt idx="754875">
                  <c:v>22</c:v>
                </c:pt>
                <c:pt idx="754876">
                  <c:v>22</c:v>
                </c:pt>
                <c:pt idx="754877">
                  <c:v>21</c:v>
                </c:pt>
                <c:pt idx="754878">
                  <c:v>23</c:v>
                </c:pt>
                <c:pt idx="754879">
                  <c:v>22</c:v>
                </c:pt>
                <c:pt idx="754880">
                  <c:v>22</c:v>
                </c:pt>
                <c:pt idx="754881">
                  <c:v>21</c:v>
                </c:pt>
                <c:pt idx="754882">
                  <c:v>22</c:v>
                </c:pt>
                <c:pt idx="754883">
                  <c:v>20</c:v>
                </c:pt>
                <c:pt idx="754884">
                  <c:v>21</c:v>
                </c:pt>
                <c:pt idx="754885">
                  <c:v>21</c:v>
                </c:pt>
                <c:pt idx="754886">
                  <c:v>21</c:v>
                </c:pt>
                <c:pt idx="754887">
                  <c:v>20</c:v>
                </c:pt>
                <c:pt idx="754888">
                  <c:v>22</c:v>
                </c:pt>
                <c:pt idx="754889">
                  <c:v>21</c:v>
                </c:pt>
                <c:pt idx="754890">
                  <c:v>21</c:v>
                </c:pt>
                <c:pt idx="754891">
                  <c:v>20</c:v>
                </c:pt>
                <c:pt idx="754892">
                  <c:v>21</c:v>
                </c:pt>
                <c:pt idx="754893">
                  <c:v>21</c:v>
                </c:pt>
                <c:pt idx="754894">
                  <c:v>22</c:v>
                </c:pt>
                <c:pt idx="754895">
                  <c:v>22</c:v>
                </c:pt>
                <c:pt idx="754896">
                  <c:v>22</c:v>
                </c:pt>
                <c:pt idx="754897">
                  <c:v>21</c:v>
                </c:pt>
                <c:pt idx="754898">
                  <c:v>23</c:v>
                </c:pt>
                <c:pt idx="754899">
                  <c:v>22</c:v>
                </c:pt>
                <c:pt idx="754900">
                  <c:v>22</c:v>
                </c:pt>
                <c:pt idx="754901">
                  <c:v>20</c:v>
                </c:pt>
                <c:pt idx="754902">
                  <c:v>21</c:v>
                </c:pt>
                <c:pt idx="754903">
                  <c:v>21</c:v>
                </c:pt>
                <c:pt idx="754904">
                  <c:v>22</c:v>
                </c:pt>
                <c:pt idx="754905">
                  <c:v>21</c:v>
                </c:pt>
                <c:pt idx="754906">
                  <c:v>21</c:v>
                </c:pt>
                <c:pt idx="754907">
                  <c:v>21</c:v>
                </c:pt>
                <c:pt idx="754908">
                  <c:v>22</c:v>
                </c:pt>
                <c:pt idx="754909">
                  <c:v>20</c:v>
                </c:pt>
                <c:pt idx="754910">
                  <c:v>20</c:v>
                </c:pt>
                <c:pt idx="754911">
                  <c:v>20</c:v>
                </c:pt>
                <c:pt idx="754912">
                  <c:v>21</c:v>
                </c:pt>
                <c:pt idx="754913">
                  <c:v>21</c:v>
                </c:pt>
                <c:pt idx="754914">
                  <c:v>22</c:v>
                </c:pt>
                <c:pt idx="754915">
                  <c:v>21</c:v>
                </c:pt>
                <c:pt idx="754916">
                  <c:v>21</c:v>
                </c:pt>
                <c:pt idx="754917">
                  <c:v>21</c:v>
                </c:pt>
                <c:pt idx="754918">
                  <c:v>22</c:v>
                </c:pt>
                <c:pt idx="754919">
                  <c:v>21</c:v>
                </c:pt>
                <c:pt idx="754920">
                  <c:v>21</c:v>
                </c:pt>
                <c:pt idx="754921">
                  <c:v>20</c:v>
                </c:pt>
                <c:pt idx="754922">
                  <c:v>21</c:v>
                </c:pt>
                <c:pt idx="754923">
                  <c:v>21</c:v>
                </c:pt>
                <c:pt idx="754924">
                  <c:v>22</c:v>
                </c:pt>
                <c:pt idx="754925">
                  <c:v>21</c:v>
                </c:pt>
                <c:pt idx="754926">
                  <c:v>21</c:v>
                </c:pt>
                <c:pt idx="754927">
                  <c:v>21</c:v>
                </c:pt>
                <c:pt idx="754928">
                  <c:v>22</c:v>
                </c:pt>
                <c:pt idx="754929">
                  <c:v>20</c:v>
                </c:pt>
                <c:pt idx="754930">
                  <c:v>20</c:v>
                </c:pt>
                <c:pt idx="754931">
                  <c:v>20</c:v>
                </c:pt>
                <c:pt idx="754932">
                  <c:v>21</c:v>
                </c:pt>
                <c:pt idx="754933">
                  <c:v>21</c:v>
                </c:pt>
                <c:pt idx="754934">
                  <c:v>22</c:v>
                </c:pt>
                <c:pt idx="754935">
                  <c:v>21</c:v>
                </c:pt>
                <c:pt idx="754936">
                  <c:v>21</c:v>
                </c:pt>
                <c:pt idx="754937">
                  <c:v>21</c:v>
                </c:pt>
                <c:pt idx="754938">
                  <c:v>22</c:v>
                </c:pt>
                <c:pt idx="754939">
                  <c:v>23</c:v>
                </c:pt>
                <c:pt idx="754940">
                  <c:v>21</c:v>
                </c:pt>
                <c:pt idx="754941">
                  <c:v>21</c:v>
                </c:pt>
                <c:pt idx="754942">
                  <c:v>22</c:v>
                </c:pt>
                <c:pt idx="754943">
                  <c:v>21</c:v>
                </c:pt>
                <c:pt idx="754944">
                  <c:v>22</c:v>
                </c:pt>
                <c:pt idx="754945">
                  <c:v>22</c:v>
                </c:pt>
                <c:pt idx="754946">
                  <c:v>21</c:v>
                </c:pt>
                <c:pt idx="754947">
                  <c:v>22</c:v>
                </c:pt>
                <c:pt idx="754948">
                  <c:v>23</c:v>
                </c:pt>
                <c:pt idx="754949">
                  <c:v>20</c:v>
                </c:pt>
                <c:pt idx="754950">
                  <c:v>21</c:v>
                </c:pt>
                <c:pt idx="754951">
                  <c:v>21</c:v>
                </c:pt>
                <c:pt idx="754952">
                  <c:v>22</c:v>
                </c:pt>
                <c:pt idx="754953">
                  <c:v>21</c:v>
                </c:pt>
                <c:pt idx="754954">
                  <c:v>21</c:v>
                </c:pt>
                <c:pt idx="754955">
                  <c:v>22</c:v>
                </c:pt>
                <c:pt idx="754956">
                  <c:v>21</c:v>
                </c:pt>
                <c:pt idx="754957">
                  <c:v>22</c:v>
                </c:pt>
                <c:pt idx="754958">
                  <c:v>22</c:v>
                </c:pt>
                <c:pt idx="754959">
                  <c:v>21</c:v>
                </c:pt>
                <c:pt idx="754960">
                  <c:v>22</c:v>
                </c:pt>
                <c:pt idx="754961">
                  <c:v>21</c:v>
                </c:pt>
                <c:pt idx="754962">
                  <c:v>22</c:v>
                </c:pt>
                <c:pt idx="754963">
                  <c:v>21</c:v>
                </c:pt>
                <c:pt idx="754964">
                  <c:v>22</c:v>
                </c:pt>
                <c:pt idx="754965">
                  <c:v>22</c:v>
                </c:pt>
                <c:pt idx="754966">
                  <c:v>22</c:v>
                </c:pt>
                <c:pt idx="754967">
                  <c:v>22</c:v>
                </c:pt>
                <c:pt idx="754968">
                  <c:v>23</c:v>
                </c:pt>
                <c:pt idx="754969">
                  <c:v>22</c:v>
                </c:pt>
                <c:pt idx="754970">
                  <c:v>23</c:v>
                </c:pt>
                <c:pt idx="754971">
                  <c:v>20</c:v>
                </c:pt>
                <c:pt idx="754972">
                  <c:v>21</c:v>
                </c:pt>
                <c:pt idx="754973">
                  <c:v>21</c:v>
                </c:pt>
                <c:pt idx="754974">
                  <c:v>22</c:v>
                </c:pt>
                <c:pt idx="754975">
                  <c:v>21</c:v>
                </c:pt>
                <c:pt idx="754976">
                  <c:v>21</c:v>
                </c:pt>
                <c:pt idx="754977">
                  <c:v>21</c:v>
                </c:pt>
                <c:pt idx="754978">
                  <c:v>22</c:v>
                </c:pt>
                <c:pt idx="754979">
                  <c:v>21</c:v>
                </c:pt>
                <c:pt idx="754980">
                  <c:v>21</c:v>
                </c:pt>
                <c:pt idx="754981">
                  <c:v>22</c:v>
                </c:pt>
                <c:pt idx="754982">
                  <c:v>22</c:v>
                </c:pt>
                <c:pt idx="754983">
                  <c:v>21</c:v>
                </c:pt>
                <c:pt idx="754984">
                  <c:v>22</c:v>
                </c:pt>
                <c:pt idx="754985">
                  <c:v>22</c:v>
                </c:pt>
                <c:pt idx="754986">
                  <c:v>23</c:v>
                </c:pt>
                <c:pt idx="754987">
                  <c:v>22</c:v>
                </c:pt>
                <c:pt idx="754988">
                  <c:v>22</c:v>
                </c:pt>
                <c:pt idx="754989">
                  <c:v>23</c:v>
                </c:pt>
                <c:pt idx="754990">
                  <c:v>21</c:v>
                </c:pt>
                <c:pt idx="754991">
                  <c:v>20</c:v>
                </c:pt>
                <c:pt idx="754992">
                  <c:v>20</c:v>
                </c:pt>
                <c:pt idx="754993">
                  <c:v>21</c:v>
                </c:pt>
                <c:pt idx="754994">
                  <c:v>21</c:v>
                </c:pt>
                <c:pt idx="754995">
                  <c:v>22</c:v>
                </c:pt>
                <c:pt idx="754996">
                  <c:v>22</c:v>
                </c:pt>
                <c:pt idx="754997">
                  <c:v>21</c:v>
                </c:pt>
                <c:pt idx="754998">
                  <c:v>21</c:v>
                </c:pt>
                <c:pt idx="754999">
                  <c:v>21</c:v>
                </c:pt>
                <c:pt idx="755000">
                  <c:v>21</c:v>
                </c:pt>
                <c:pt idx="755001">
                  <c:v>21</c:v>
                </c:pt>
                <c:pt idx="755002">
                  <c:v>22</c:v>
                </c:pt>
                <c:pt idx="755003">
                  <c:v>22</c:v>
                </c:pt>
                <c:pt idx="755004">
                  <c:v>23</c:v>
                </c:pt>
                <c:pt idx="755005">
                  <c:v>22</c:v>
                </c:pt>
                <c:pt idx="755006">
                  <c:v>22</c:v>
                </c:pt>
                <c:pt idx="755007">
                  <c:v>22</c:v>
                </c:pt>
                <c:pt idx="755008">
                  <c:v>23</c:v>
                </c:pt>
                <c:pt idx="755009">
                  <c:v>21</c:v>
                </c:pt>
                <c:pt idx="755010">
                  <c:v>20</c:v>
                </c:pt>
                <c:pt idx="755011">
                  <c:v>20</c:v>
                </c:pt>
                <c:pt idx="755012">
                  <c:v>21</c:v>
                </c:pt>
                <c:pt idx="755013">
                  <c:v>21</c:v>
                </c:pt>
                <c:pt idx="755014">
                  <c:v>22</c:v>
                </c:pt>
                <c:pt idx="755015">
                  <c:v>21</c:v>
                </c:pt>
                <c:pt idx="755016">
                  <c:v>21</c:v>
                </c:pt>
                <c:pt idx="755017">
                  <c:v>21</c:v>
                </c:pt>
                <c:pt idx="755018">
                  <c:v>22</c:v>
                </c:pt>
                <c:pt idx="755019">
                  <c:v>21</c:v>
                </c:pt>
                <c:pt idx="755020">
                  <c:v>21</c:v>
                </c:pt>
                <c:pt idx="755021">
                  <c:v>21</c:v>
                </c:pt>
                <c:pt idx="755022">
                  <c:v>22</c:v>
                </c:pt>
                <c:pt idx="755023">
                  <c:v>22</c:v>
                </c:pt>
                <c:pt idx="755024">
                  <c:v>23</c:v>
                </c:pt>
                <c:pt idx="755025">
                  <c:v>22</c:v>
                </c:pt>
                <c:pt idx="755026">
                  <c:v>22</c:v>
                </c:pt>
                <c:pt idx="755027">
                  <c:v>22</c:v>
                </c:pt>
                <c:pt idx="755028">
                  <c:v>23</c:v>
                </c:pt>
                <c:pt idx="755029">
                  <c:v>20</c:v>
                </c:pt>
                <c:pt idx="755030">
                  <c:v>20</c:v>
                </c:pt>
                <c:pt idx="755031">
                  <c:v>20</c:v>
                </c:pt>
                <c:pt idx="755032">
                  <c:v>21</c:v>
                </c:pt>
                <c:pt idx="755033">
                  <c:v>21</c:v>
                </c:pt>
                <c:pt idx="755034">
                  <c:v>22</c:v>
                </c:pt>
                <c:pt idx="755035">
                  <c:v>21</c:v>
                </c:pt>
                <c:pt idx="755036">
                  <c:v>21</c:v>
                </c:pt>
                <c:pt idx="755037">
                  <c:v>20</c:v>
                </c:pt>
                <c:pt idx="755038">
                  <c:v>22</c:v>
                </c:pt>
                <c:pt idx="755039">
                  <c:v>22</c:v>
                </c:pt>
                <c:pt idx="755040">
                  <c:v>22</c:v>
                </c:pt>
                <c:pt idx="755041">
                  <c:v>21</c:v>
                </c:pt>
                <c:pt idx="755042">
                  <c:v>22</c:v>
                </c:pt>
                <c:pt idx="755043">
                  <c:v>21</c:v>
                </c:pt>
                <c:pt idx="755044">
                  <c:v>22</c:v>
                </c:pt>
                <c:pt idx="755045">
                  <c:v>22</c:v>
                </c:pt>
                <c:pt idx="755046">
                  <c:v>22</c:v>
                </c:pt>
                <c:pt idx="755047">
                  <c:v>22</c:v>
                </c:pt>
                <c:pt idx="755048">
                  <c:v>23</c:v>
                </c:pt>
                <c:pt idx="755049">
                  <c:v>22</c:v>
                </c:pt>
                <c:pt idx="755050">
                  <c:v>23</c:v>
                </c:pt>
                <c:pt idx="755051">
                  <c:v>21</c:v>
                </c:pt>
                <c:pt idx="755052">
                  <c:v>22</c:v>
                </c:pt>
                <c:pt idx="755053">
                  <c:v>20</c:v>
                </c:pt>
                <c:pt idx="755054">
                  <c:v>21</c:v>
                </c:pt>
                <c:pt idx="755055">
                  <c:v>21</c:v>
                </c:pt>
                <c:pt idx="755056">
                  <c:v>21</c:v>
                </c:pt>
                <c:pt idx="755057">
                  <c:v>21</c:v>
                </c:pt>
                <c:pt idx="755058">
                  <c:v>22</c:v>
                </c:pt>
                <c:pt idx="755059">
                  <c:v>21</c:v>
                </c:pt>
                <c:pt idx="755060">
                  <c:v>22</c:v>
                </c:pt>
                <c:pt idx="755061">
                  <c:v>22</c:v>
                </c:pt>
                <c:pt idx="755062">
                  <c:v>23</c:v>
                </c:pt>
                <c:pt idx="755063">
                  <c:v>21</c:v>
                </c:pt>
                <c:pt idx="755064">
                  <c:v>22</c:v>
                </c:pt>
                <c:pt idx="755065">
                  <c:v>22</c:v>
                </c:pt>
                <c:pt idx="755066">
                  <c:v>22</c:v>
                </c:pt>
                <c:pt idx="755067">
                  <c:v>22</c:v>
                </c:pt>
                <c:pt idx="755068">
                  <c:v>23</c:v>
                </c:pt>
                <c:pt idx="755069">
                  <c:v>20</c:v>
                </c:pt>
                <c:pt idx="755070">
                  <c:v>21</c:v>
                </c:pt>
                <c:pt idx="755071">
                  <c:v>20</c:v>
                </c:pt>
                <c:pt idx="755072">
                  <c:v>21</c:v>
                </c:pt>
                <c:pt idx="755073">
                  <c:v>21</c:v>
                </c:pt>
                <c:pt idx="755074">
                  <c:v>20</c:v>
                </c:pt>
                <c:pt idx="755075">
                  <c:v>21</c:v>
                </c:pt>
                <c:pt idx="755076">
                  <c:v>21</c:v>
                </c:pt>
                <c:pt idx="755077">
                  <c:v>20</c:v>
                </c:pt>
                <c:pt idx="755078">
                  <c:v>21</c:v>
                </c:pt>
                <c:pt idx="755079">
                  <c:v>21</c:v>
                </c:pt>
                <c:pt idx="755080">
                  <c:v>22</c:v>
                </c:pt>
                <c:pt idx="755081">
                  <c:v>22</c:v>
                </c:pt>
                <c:pt idx="755082">
                  <c:v>22</c:v>
                </c:pt>
                <c:pt idx="755083">
                  <c:v>22</c:v>
                </c:pt>
                <c:pt idx="755084">
                  <c:v>22</c:v>
                </c:pt>
                <c:pt idx="755085">
                  <c:v>23</c:v>
                </c:pt>
                <c:pt idx="755086">
                  <c:v>23</c:v>
                </c:pt>
                <c:pt idx="755087">
                  <c:v>22</c:v>
                </c:pt>
                <c:pt idx="755088">
                  <c:v>23</c:v>
                </c:pt>
                <c:pt idx="755089">
                  <c:v>21</c:v>
                </c:pt>
                <c:pt idx="755090">
                  <c:v>21</c:v>
                </c:pt>
                <c:pt idx="755091">
                  <c:v>20</c:v>
                </c:pt>
                <c:pt idx="755092">
                  <c:v>21</c:v>
                </c:pt>
                <c:pt idx="755093">
                  <c:v>21</c:v>
                </c:pt>
                <c:pt idx="755094">
                  <c:v>22</c:v>
                </c:pt>
                <c:pt idx="755095">
                  <c:v>21</c:v>
                </c:pt>
                <c:pt idx="755096">
                  <c:v>21</c:v>
                </c:pt>
                <c:pt idx="755097">
                  <c:v>21</c:v>
                </c:pt>
                <c:pt idx="755098">
                  <c:v>22</c:v>
                </c:pt>
                <c:pt idx="755099">
                  <c:v>21</c:v>
                </c:pt>
                <c:pt idx="755100">
                  <c:v>21</c:v>
                </c:pt>
                <c:pt idx="755101">
                  <c:v>21</c:v>
                </c:pt>
                <c:pt idx="755102">
                  <c:v>22</c:v>
                </c:pt>
                <c:pt idx="755103">
                  <c:v>22</c:v>
                </c:pt>
                <c:pt idx="755104">
                  <c:v>23</c:v>
                </c:pt>
                <c:pt idx="755105">
                  <c:v>22</c:v>
                </c:pt>
                <c:pt idx="755106">
                  <c:v>22</c:v>
                </c:pt>
                <c:pt idx="755107">
                  <c:v>22</c:v>
                </c:pt>
                <c:pt idx="755108">
                  <c:v>23</c:v>
                </c:pt>
                <c:pt idx="755109">
                  <c:v>20</c:v>
                </c:pt>
                <c:pt idx="755110">
                  <c:v>20</c:v>
                </c:pt>
                <c:pt idx="755111">
                  <c:v>21</c:v>
                </c:pt>
                <c:pt idx="755112">
                  <c:v>22</c:v>
                </c:pt>
                <c:pt idx="755113">
                  <c:v>21</c:v>
                </c:pt>
                <c:pt idx="755114">
                  <c:v>22</c:v>
                </c:pt>
                <c:pt idx="755115">
                  <c:v>21</c:v>
                </c:pt>
                <c:pt idx="755116">
                  <c:v>21</c:v>
                </c:pt>
                <c:pt idx="755117">
                  <c:v>21</c:v>
                </c:pt>
                <c:pt idx="755118">
                  <c:v>21</c:v>
                </c:pt>
                <c:pt idx="755119">
                  <c:v>22</c:v>
                </c:pt>
                <c:pt idx="755120">
                  <c:v>22</c:v>
                </c:pt>
                <c:pt idx="755121">
                  <c:v>21</c:v>
                </c:pt>
                <c:pt idx="755122">
                  <c:v>22</c:v>
                </c:pt>
                <c:pt idx="755123">
                  <c:v>21</c:v>
                </c:pt>
                <c:pt idx="755124">
                  <c:v>22</c:v>
                </c:pt>
                <c:pt idx="755125">
                  <c:v>22</c:v>
                </c:pt>
                <c:pt idx="755126">
                  <c:v>22</c:v>
                </c:pt>
                <c:pt idx="755127">
                  <c:v>21</c:v>
                </c:pt>
                <c:pt idx="755128">
                  <c:v>23</c:v>
                </c:pt>
                <c:pt idx="755129">
                  <c:v>20</c:v>
                </c:pt>
                <c:pt idx="755130">
                  <c:v>21</c:v>
                </c:pt>
                <c:pt idx="755131">
                  <c:v>20</c:v>
                </c:pt>
                <c:pt idx="755132">
                  <c:v>21</c:v>
                </c:pt>
                <c:pt idx="755133">
                  <c:v>20</c:v>
                </c:pt>
                <c:pt idx="755134">
                  <c:v>21</c:v>
                </c:pt>
                <c:pt idx="755135">
                  <c:v>21</c:v>
                </c:pt>
                <c:pt idx="755136">
                  <c:v>21</c:v>
                </c:pt>
                <c:pt idx="755137">
                  <c:v>20</c:v>
                </c:pt>
                <c:pt idx="755138">
                  <c:v>22</c:v>
                </c:pt>
                <c:pt idx="755139">
                  <c:v>21</c:v>
                </c:pt>
                <c:pt idx="755140">
                  <c:v>22</c:v>
                </c:pt>
                <c:pt idx="755141">
                  <c:v>21</c:v>
                </c:pt>
                <c:pt idx="755142">
                  <c:v>22</c:v>
                </c:pt>
                <c:pt idx="755143">
                  <c:v>21</c:v>
                </c:pt>
                <c:pt idx="755144">
                  <c:v>22</c:v>
                </c:pt>
                <c:pt idx="755145">
                  <c:v>22</c:v>
                </c:pt>
                <c:pt idx="755146">
                  <c:v>22</c:v>
                </c:pt>
                <c:pt idx="755147">
                  <c:v>21</c:v>
                </c:pt>
                <c:pt idx="755148">
                  <c:v>23</c:v>
                </c:pt>
                <c:pt idx="755149">
                  <c:v>20</c:v>
                </c:pt>
                <c:pt idx="755150">
                  <c:v>21</c:v>
                </c:pt>
                <c:pt idx="755151">
                  <c:v>20</c:v>
                </c:pt>
                <c:pt idx="755152">
                  <c:v>21</c:v>
                </c:pt>
                <c:pt idx="755153">
                  <c:v>20</c:v>
                </c:pt>
                <c:pt idx="755154">
                  <c:v>21</c:v>
                </c:pt>
                <c:pt idx="755155">
                  <c:v>21</c:v>
                </c:pt>
                <c:pt idx="755156">
                  <c:v>21</c:v>
                </c:pt>
                <c:pt idx="755157">
                  <c:v>20</c:v>
                </c:pt>
                <c:pt idx="755158">
                  <c:v>22</c:v>
                </c:pt>
                <c:pt idx="755159">
                  <c:v>21</c:v>
                </c:pt>
                <c:pt idx="755160">
                  <c:v>22</c:v>
                </c:pt>
                <c:pt idx="755161">
                  <c:v>21</c:v>
                </c:pt>
                <c:pt idx="755162">
                  <c:v>22</c:v>
                </c:pt>
                <c:pt idx="755163">
                  <c:v>21</c:v>
                </c:pt>
                <c:pt idx="755164">
                  <c:v>22</c:v>
                </c:pt>
                <c:pt idx="755165">
                  <c:v>22</c:v>
                </c:pt>
                <c:pt idx="755166">
                  <c:v>22</c:v>
                </c:pt>
                <c:pt idx="755167">
                  <c:v>21</c:v>
                </c:pt>
                <c:pt idx="755168">
                  <c:v>23</c:v>
                </c:pt>
                <c:pt idx="755169">
                  <c:v>20</c:v>
                </c:pt>
                <c:pt idx="755170">
                  <c:v>21</c:v>
                </c:pt>
                <c:pt idx="755171">
                  <c:v>20</c:v>
                </c:pt>
                <c:pt idx="755172">
                  <c:v>21</c:v>
                </c:pt>
                <c:pt idx="755173">
                  <c:v>20</c:v>
                </c:pt>
                <c:pt idx="755174">
                  <c:v>21</c:v>
                </c:pt>
                <c:pt idx="755175">
                  <c:v>21</c:v>
                </c:pt>
                <c:pt idx="755176">
                  <c:v>21</c:v>
                </c:pt>
                <c:pt idx="755177">
                  <c:v>20</c:v>
                </c:pt>
                <c:pt idx="755178">
                  <c:v>22</c:v>
                </c:pt>
                <c:pt idx="755179">
                  <c:v>21</c:v>
                </c:pt>
                <c:pt idx="755180">
                  <c:v>22</c:v>
                </c:pt>
                <c:pt idx="755181">
                  <c:v>20</c:v>
                </c:pt>
                <c:pt idx="755182">
                  <c:v>21</c:v>
                </c:pt>
                <c:pt idx="755183">
                  <c:v>21</c:v>
                </c:pt>
                <c:pt idx="755184">
                  <c:v>22</c:v>
                </c:pt>
                <c:pt idx="755185">
                  <c:v>21</c:v>
                </c:pt>
                <c:pt idx="755186">
                  <c:v>21</c:v>
                </c:pt>
                <c:pt idx="755187">
                  <c:v>21</c:v>
                </c:pt>
                <c:pt idx="755188">
                  <c:v>22</c:v>
                </c:pt>
                <c:pt idx="755189">
                  <c:v>20</c:v>
                </c:pt>
                <c:pt idx="755190">
                  <c:v>20</c:v>
                </c:pt>
                <c:pt idx="755191">
                  <c:v>20</c:v>
                </c:pt>
                <c:pt idx="755192">
                  <c:v>21</c:v>
                </c:pt>
                <c:pt idx="755193">
                  <c:v>21</c:v>
                </c:pt>
                <c:pt idx="755194">
                  <c:v>22</c:v>
                </c:pt>
                <c:pt idx="755195">
                  <c:v>21</c:v>
                </c:pt>
                <c:pt idx="755196">
                  <c:v>21</c:v>
                </c:pt>
                <c:pt idx="755197">
                  <c:v>21</c:v>
                </c:pt>
                <c:pt idx="755198">
                  <c:v>22</c:v>
                </c:pt>
                <c:pt idx="755199">
                  <c:v>21</c:v>
                </c:pt>
                <c:pt idx="755200">
                  <c:v>21</c:v>
                </c:pt>
                <c:pt idx="755201">
                  <c:v>20</c:v>
                </c:pt>
                <c:pt idx="755202">
                  <c:v>21</c:v>
                </c:pt>
                <c:pt idx="755203">
                  <c:v>21</c:v>
                </c:pt>
                <c:pt idx="755204">
                  <c:v>22</c:v>
                </c:pt>
                <c:pt idx="755205">
                  <c:v>21</c:v>
                </c:pt>
                <c:pt idx="755206">
                  <c:v>21</c:v>
                </c:pt>
                <c:pt idx="755207">
                  <c:v>21</c:v>
                </c:pt>
                <c:pt idx="755208">
                  <c:v>22</c:v>
                </c:pt>
                <c:pt idx="755209">
                  <c:v>22</c:v>
                </c:pt>
                <c:pt idx="755210">
                  <c:v>21</c:v>
                </c:pt>
                <c:pt idx="755211">
                  <c:v>21</c:v>
                </c:pt>
                <c:pt idx="755212">
                  <c:v>22</c:v>
                </c:pt>
                <c:pt idx="755213">
                  <c:v>21</c:v>
                </c:pt>
                <c:pt idx="755214">
                  <c:v>22</c:v>
                </c:pt>
                <c:pt idx="755215">
                  <c:v>22</c:v>
                </c:pt>
                <c:pt idx="755216">
                  <c:v>22</c:v>
                </c:pt>
                <c:pt idx="755217">
                  <c:v>21</c:v>
                </c:pt>
                <c:pt idx="755218">
                  <c:v>23</c:v>
                </c:pt>
                <c:pt idx="755219">
                  <c:v>21</c:v>
                </c:pt>
                <c:pt idx="755220">
                  <c:v>22</c:v>
                </c:pt>
                <c:pt idx="755221">
                  <c:v>20</c:v>
                </c:pt>
                <c:pt idx="755222">
                  <c:v>21</c:v>
                </c:pt>
                <c:pt idx="755223">
                  <c:v>21</c:v>
                </c:pt>
                <c:pt idx="755224">
                  <c:v>22</c:v>
                </c:pt>
                <c:pt idx="755225">
                  <c:v>21</c:v>
                </c:pt>
                <c:pt idx="755226">
                  <c:v>21</c:v>
                </c:pt>
                <c:pt idx="755227">
                  <c:v>21</c:v>
                </c:pt>
                <c:pt idx="755228">
                  <c:v>22</c:v>
                </c:pt>
                <c:pt idx="755229">
                  <c:v>22</c:v>
                </c:pt>
                <c:pt idx="755230">
                  <c:v>21</c:v>
                </c:pt>
                <c:pt idx="755231">
                  <c:v>21</c:v>
                </c:pt>
                <c:pt idx="755232">
                  <c:v>22</c:v>
                </c:pt>
                <c:pt idx="755233">
                  <c:v>21</c:v>
                </c:pt>
                <c:pt idx="755234">
                  <c:v>22</c:v>
                </c:pt>
                <c:pt idx="755235">
                  <c:v>22</c:v>
                </c:pt>
                <c:pt idx="755236">
                  <c:v>21</c:v>
                </c:pt>
                <c:pt idx="755237">
                  <c:v>22</c:v>
                </c:pt>
                <c:pt idx="755238">
                  <c:v>23</c:v>
                </c:pt>
                <c:pt idx="755239">
                  <c:v>21</c:v>
                </c:pt>
                <c:pt idx="755240">
                  <c:v>21</c:v>
                </c:pt>
                <c:pt idx="755241">
                  <c:v>22</c:v>
                </c:pt>
                <c:pt idx="755242">
                  <c:v>23</c:v>
                </c:pt>
                <c:pt idx="755243">
                  <c:v>22</c:v>
                </c:pt>
                <c:pt idx="755244">
                  <c:v>22</c:v>
                </c:pt>
                <c:pt idx="755245">
                  <c:v>23</c:v>
                </c:pt>
                <c:pt idx="755246">
                  <c:v>22</c:v>
                </c:pt>
                <c:pt idx="755247">
                  <c:v>23</c:v>
                </c:pt>
                <c:pt idx="755248">
                  <c:v>23</c:v>
                </c:pt>
                <c:pt idx="755249">
                  <c:v>22</c:v>
                </c:pt>
                <c:pt idx="755250">
                  <c:v>23</c:v>
                </c:pt>
                <c:pt idx="755251">
                  <c:v>21</c:v>
                </c:pt>
                <c:pt idx="755252">
                  <c:v>21</c:v>
                </c:pt>
                <c:pt idx="755253">
                  <c:v>21</c:v>
                </c:pt>
                <c:pt idx="755254">
                  <c:v>21</c:v>
                </c:pt>
                <c:pt idx="755255">
                  <c:v>22</c:v>
                </c:pt>
                <c:pt idx="755256">
                  <c:v>22</c:v>
                </c:pt>
                <c:pt idx="755257">
                  <c:v>21</c:v>
                </c:pt>
                <c:pt idx="755258">
                  <c:v>22</c:v>
                </c:pt>
                <c:pt idx="755259">
                  <c:v>21</c:v>
                </c:pt>
                <c:pt idx="755260">
                  <c:v>22</c:v>
                </c:pt>
                <c:pt idx="755261">
                  <c:v>20</c:v>
                </c:pt>
                <c:pt idx="755262">
                  <c:v>21</c:v>
                </c:pt>
                <c:pt idx="755263">
                  <c:v>20</c:v>
                </c:pt>
                <c:pt idx="755264">
                  <c:v>21</c:v>
                </c:pt>
                <c:pt idx="755265">
                  <c:v>21</c:v>
                </c:pt>
                <c:pt idx="755266">
                  <c:v>21</c:v>
                </c:pt>
                <c:pt idx="755267">
                  <c:v>21</c:v>
                </c:pt>
                <c:pt idx="755268">
                  <c:v>22</c:v>
                </c:pt>
                <c:pt idx="755269">
                  <c:v>21</c:v>
                </c:pt>
                <c:pt idx="755270">
                  <c:v>22</c:v>
                </c:pt>
                <c:pt idx="755271">
                  <c:v>21</c:v>
                </c:pt>
                <c:pt idx="755272">
                  <c:v>22</c:v>
                </c:pt>
                <c:pt idx="755273">
                  <c:v>21</c:v>
                </c:pt>
                <c:pt idx="755274">
                  <c:v>22</c:v>
                </c:pt>
                <c:pt idx="755275">
                  <c:v>22</c:v>
                </c:pt>
                <c:pt idx="755276">
                  <c:v>22</c:v>
                </c:pt>
                <c:pt idx="755277">
                  <c:v>22</c:v>
                </c:pt>
                <c:pt idx="755278">
                  <c:v>23</c:v>
                </c:pt>
                <c:pt idx="755279">
                  <c:v>22</c:v>
                </c:pt>
                <c:pt idx="755280">
                  <c:v>23</c:v>
                </c:pt>
                <c:pt idx="755281">
                  <c:v>20</c:v>
                </c:pt>
                <c:pt idx="755282">
                  <c:v>21</c:v>
                </c:pt>
                <c:pt idx="755283">
                  <c:v>21</c:v>
                </c:pt>
                <c:pt idx="755284">
                  <c:v>22</c:v>
                </c:pt>
                <c:pt idx="755285">
                  <c:v>21</c:v>
                </c:pt>
                <c:pt idx="755286">
                  <c:v>21</c:v>
                </c:pt>
                <c:pt idx="755287">
                  <c:v>21</c:v>
                </c:pt>
                <c:pt idx="755288">
                  <c:v>22</c:v>
                </c:pt>
                <c:pt idx="755289">
                  <c:v>21</c:v>
                </c:pt>
                <c:pt idx="755290">
                  <c:v>21</c:v>
                </c:pt>
                <c:pt idx="755291">
                  <c:v>21</c:v>
                </c:pt>
                <c:pt idx="755292">
                  <c:v>22</c:v>
                </c:pt>
                <c:pt idx="755293">
                  <c:v>22</c:v>
                </c:pt>
                <c:pt idx="755294">
                  <c:v>22</c:v>
                </c:pt>
                <c:pt idx="755295">
                  <c:v>23</c:v>
                </c:pt>
                <c:pt idx="755296">
                  <c:v>23</c:v>
                </c:pt>
                <c:pt idx="755297">
                  <c:v>22</c:v>
                </c:pt>
                <c:pt idx="755298">
                  <c:v>23</c:v>
                </c:pt>
                <c:pt idx="755299">
                  <c:v>23</c:v>
                </c:pt>
                <c:pt idx="755300">
                  <c:v>20</c:v>
                </c:pt>
                <c:pt idx="755301">
                  <c:v>20</c:v>
                </c:pt>
                <c:pt idx="755302">
                  <c:v>21</c:v>
                </c:pt>
                <c:pt idx="755303">
                  <c:v>21</c:v>
                </c:pt>
                <c:pt idx="755304">
                  <c:v>22</c:v>
                </c:pt>
                <c:pt idx="755305">
                  <c:v>21</c:v>
                </c:pt>
                <c:pt idx="755306">
                  <c:v>21</c:v>
                </c:pt>
                <c:pt idx="755307">
                  <c:v>21</c:v>
                </c:pt>
                <c:pt idx="755308">
                  <c:v>22</c:v>
                </c:pt>
                <c:pt idx="755309">
                  <c:v>21</c:v>
                </c:pt>
                <c:pt idx="755310">
                  <c:v>21</c:v>
                </c:pt>
                <c:pt idx="755311">
                  <c:v>21</c:v>
                </c:pt>
                <c:pt idx="755312">
                  <c:v>22</c:v>
                </c:pt>
                <c:pt idx="755313">
                  <c:v>22</c:v>
                </c:pt>
                <c:pt idx="755314">
                  <c:v>23</c:v>
                </c:pt>
                <c:pt idx="755315">
                  <c:v>22</c:v>
                </c:pt>
                <c:pt idx="755316">
                  <c:v>22</c:v>
                </c:pt>
                <c:pt idx="755317">
                  <c:v>21</c:v>
                </c:pt>
                <c:pt idx="755318">
                  <c:v>23</c:v>
                </c:pt>
                <c:pt idx="755319">
                  <c:v>23</c:v>
                </c:pt>
                <c:pt idx="755320">
                  <c:v>21</c:v>
                </c:pt>
                <c:pt idx="755321">
                  <c:v>21</c:v>
                </c:pt>
                <c:pt idx="755322">
                  <c:v>22</c:v>
                </c:pt>
                <c:pt idx="755323">
                  <c:v>21</c:v>
                </c:pt>
                <c:pt idx="755324">
                  <c:v>22</c:v>
                </c:pt>
                <c:pt idx="755325">
                  <c:v>22</c:v>
                </c:pt>
                <c:pt idx="755326">
                  <c:v>22</c:v>
                </c:pt>
                <c:pt idx="755327">
                  <c:v>21</c:v>
                </c:pt>
                <c:pt idx="755328">
                  <c:v>23</c:v>
                </c:pt>
                <c:pt idx="755329">
                  <c:v>21</c:v>
                </c:pt>
                <c:pt idx="755330">
                  <c:v>22</c:v>
                </c:pt>
                <c:pt idx="755331">
                  <c:v>21</c:v>
                </c:pt>
                <c:pt idx="755332">
                  <c:v>22</c:v>
                </c:pt>
                <c:pt idx="755333">
                  <c:v>21</c:v>
                </c:pt>
                <c:pt idx="755334">
                  <c:v>22</c:v>
                </c:pt>
                <c:pt idx="755335">
                  <c:v>22</c:v>
                </c:pt>
                <c:pt idx="755336">
                  <c:v>22</c:v>
                </c:pt>
                <c:pt idx="755337">
                  <c:v>21</c:v>
                </c:pt>
                <c:pt idx="755338">
                  <c:v>23</c:v>
                </c:pt>
                <c:pt idx="755339">
                  <c:v>20</c:v>
                </c:pt>
                <c:pt idx="755340">
                  <c:v>21</c:v>
                </c:pt>
                <c:pt idx="755341">
                  <c:v>20</c:v>
                </c:pt>
                <c:pt idx="755342">
                  <c:v>21</c:v>
                </c:pt>
                <c:pt idx="755343">
                  <c:v>21</c:v>
                </c:pt>
                <c:pt idx="755344">
                  <c:v>22</c:v>
                </c:pt>
                <c:pt idx="755345">
                  <c:v>21</c:v>
                </c:pt>
                <c:pt idx="755346">
                  <c:v>21</c:v>
                </c:pt>
                <c:pt idx="755347">
                  <c:v>21</c:v>
                </c:pt>
                <c:pt idx="755348">
                  <c:v>22</c:v>
                </c:pt>
                <c:pt idx="755349">
                  <c:v>22</c:v>
                </c:pt>
                <c:pt idx="755350">
                  <c:v>21</c:v>
                </c:pt>
                <c:pt idx="755351">
                  <c:v>21</c:v>
                </c:pt>
                <c:pt idx="755352">
                  <c:v>22</c:v>
                </c:pt>
                <c:pt idx="755353">
                  <c:v>21</c:v>
                </c:pt>
                <c:pt idx="755354">
                  <c:v>22</c:v>
                </c:pt>
                <c:pt idx="755355">
                  <c:v>22</c:v>
                </c:pt>
                <c:pt idx="755356">
                  <c:v>21</c:v>
                </c:pt>
                <c:pt idx="755357">
                  <c:v>22</c:v>
                </c:pt>
                <c:pt idx="755358">
                  <c:v>23</c:v>
                </c:pt>
                <c:pt idx="755359">
                  <c:v>20</c:v>
                </c:pt>
                <c:pt idx="755360">
                  <c:v>21</c:v>
                </c:pt>
                <c:pt idx="755361">
                  <c:v>21</c:v>
                </c:pt>
                <c:pt idx="755362">
                  <c:v>22</c:v>
                </c:pt>
                <c:pt idx="755363">
                  <c:v>21</c:v>
                </c:pt>
                <c:pt idx="755364">
                  <c:v>22</c:v>
                </c:pt>
                <c:pt idx="755365">
                  <c:v>22</c:v>
                </c:pt>
                <c:pt idx="755366">
                  <c:v>21</c:v>
                </c:pt>
                <c:pt idx="755367">
                  <c:v>22</c:v>
                </c:pt>
                <c:pt idx="755368">
                  <c:v>23</c:v>
                </c:pt>
                <c:pt idx="755369">
                  <c:v>21</c:v>
                </c:pt>
                <c:pt idx="755370">
                  <c:v>21</c:v>
                </c:pt>
                <c:pt idx="755371">
                  <c:v>21</c:v>
                </c:pt>
                <c:pt idx="755372">
                  <c:v>22</c:v>
                </c:pt>
                <c:pt idx="755373">
                  <c:v>21</c:v>
                </c:pt>
                <c:pt idx="755374">
                  <c:v>22</c:v>
                </c:pt>
                <c:pt idx="755375">
                  <c:v>22</c:v>
                </c:pt>
                <c:pt idx="755376">
                  <c:v>21</c:v>
                </c:pt>
                <c:pt idx="755377">
                  <c:v>22</c:v>
                </c:pt>
                <c:pt idx="755378">
                  <c:v>23</c:v>
                </c:pt>
                <c:pt idx="755379">
                  <c:v>20</c:v>
                </c:pt>
                <c:pt idx="755380">
                  <c:v>21</c:v>
                </c:pt>
                <c:pt idx="755381">
                  <c:v>20</c:v>
                </c:pt>
                <c:pt idx="755382">
                  <c:v>21</c:v>
                </c:pt>
                <c:pt idx="755383">
                  <c:v>21</c:v>
                </c:pt>
                <c:pt idx="755384">
                  <c:v>22</c:v>
                </c:pt>
                <c:pt idx="755385">
                  <c:v>21</c:v>
                </c:pt>
                <c:pt idx="755386">
                  <c:v>21</c:v>
                </c:pt>
                <c:pt idx="755387">
                  <c:v>20</c:v>
                </c:pt>
                <c:pt idx="755388">
                  <c:v>22</c:v>
                </c:pt>
                <c:pt idx="755389">
                  <c:v>22</c:v>
                </c:pt>
                <c:pt idx="755390">
                  <c:v>22</c:v>
                </c:pt>
                <c:pt idx="755391">
                  <c:v>21</c:v>
                </c:pt>
                <c:pt idx="755392">
                  <c:v>22</c:v>
                </c:pt>
                <c:pt idx="755393">
                  <c:v>21</c:v>
                </c:pt>
                <c:pt idx="755394">
                  <c:v>22</c:v>
                </c:pt>
                <c:pt idx="755395">
                  <c:v>22</c:v>
                </c:pt>
                <c:pt idx="755396">
                  <c:v>21</c:v>
                </c:pt>
                <c:pt idx="755397">
                  <c:v>22</c:v>
                </c:pt>
                <c:pt idx="755398">
                  <c:v>23</c:v>
                </c:pt>
                <c:pt idx="755399">
                  <c:v>20</c:v>
                </c:pt>
                <c:pt idx="755400">
                  <c:v>21</c:v>
                </c:pt>
                <c:pt idx="755401">
                  <c:v>21</c:v>
                </c:pt>
                <c:pt idx="755402">
                  <c:v>22</c:v>
                </c:pt>
                <c:pt idx="755403">
                  <c:v>21</c:v>
                </c:pt>
                <c:pt idx="755404">
                  <c:v>22</c:v>
                </c:pt>
                <c:pt idx="755405">
                  <c:v>22</c:v>
                </c:pt>
                <c:pt idx="755406">
                  <c:v>21</c:v>
                </c:pt>
                <c:pt idx="755407">
                  <c:v>22</c:v>
                </c:pt>
                <c:pt idx="755408">
                  <c:v>23</c:v>
                </c:pt>
                <c:pt idx="755409">
                  <c:v>21</c:v>
                </c:pt>
                <c:pt idx="755410">
                  <c:v>21</c:v>
                </c:pt>
                <c:pt idx="755411">
                  <c:v>21</c:v>
                </c:pt>
                <c:pt idx="755412">
                  <c:v>22</c:v>
                </c:pt>
                <c:pt idx="755413">
                  <c:v>21</c:v>
                </c:pt>
                <c:pt idx="755414">
                  <c:v>22</c:v>
                </c:pt>
                <c:pt idx="755415">
                  <c:v>22</c:v>
                </c:pt>
                <c:pt idx="755416">
                  <c:v>21</c:v>
                </c:pt>
                <c:pt idx="755417">
                  <c:v>22</c:v>
                </c:pt>
                <c:pt idx="755418">
                  <c:v>23</c:v>
                </c:pt>
                <c:pt idx="755419">
                  <c:v>20</c:v>
                </c:pt>
                <c:pt idx="755420">
                  <c:v>21</c:v>
                </c:pt>
                <c:pt idx="755421">
                  <c:v>20</c:v>
                </c:pt>
                <c:pt idx="755422">
                  <c:v>21</c:v>
                </c:pt>
                <c:pt idx="755423">
                  <c:v>21</c:v>
                </c:pt>
                <c:pt idx="755424">
                  <c:v>22</c:v>
                </c:pt>
                <c:pt idx="755425">
                  <c:v>22</c:v>
                </c:pt>
                <c:pt idx="755426">
                  <c:v>22</c:v>
                </c:pt>
                <c:pt idx="755427">
                  <c:v>21</c:v>
                </c:pt>
                <c:pt idx="755428">
                  <c:v>23</c:v>
                </c:pt>
                <c:pt idx="755429">
                  <c:v>21</c:v>
                </c:pt>
                <c:pt idx="755430">
                  <c:v>22</c:v>
                </c:pt>
                <c:pt idx="755431">
                  <c:v>21</c:v>
                </c:pt>
                <c:pt idx="755432">
                  <c:v>22</c:v>
                </c:pt>
                <c:pt idx="755433">
                  <c:v>21</c:v>
                </c:pt>
                <c:pt idx="755434">
                  <c:v>22</c:v>
                </c:pt>
                <c:pt idx="755435">
                  <c:v>22</c:v>
                </c:pt>
                <c:pt idx="755436">
                  <c:v>21</c:v>
                </c:pt>
                <c:pt idx="755437">
                  <c:v>22</c:v>
                </c:pt>
                <c:pt idx="755438">
                  <c:v>23</c:v>
                </c:pt>
                <c:pt idx="755439">
                  <c:v>20</c:v>
                </c:pt>
                <c:pt idx="755440">
                  <c:v>21</c:v>
                </c:pt>
                <c:pt idx="755441">
                  <c:v>21</c:v>
                </c:pt>
                <c:pt idx="755442">
                  <c:v>22</c:v>
                </c:pt>
                <c:pt idx="755443">
                  <c:v>21</c:v>
                </c:pt>
                <c:pt idx="755444">
                  <c:v>22</c:v>
                </c:pt>
                <c:pt idx="755445">
                  <c:v>22</c:v>
                </c:pt>
                <c:pt idx="755446">
                  <c:v>21</c:v>
                </c:pt>
                <c:pt idx="755447">
                  <c:v>22</c:v>
                </c:pt>
                <c:pt idx="755448">
                  <c:v>23</c:v>
                </c:pt>
                <c:pt idx="755449">
                  <c:v>21</c:v>
                </c:pt>
                <c:pt idx="755450">
                  <c:v>21</c:v>
                </c:pt>
                <c:pt idx="755451">
                  <c:v>22</c:v>
                </c:pt>
                <c:pt idx="755452">
                  <c:v>23</c:v>
                </c:pt>
                <c:pt idx="755453">
                  <c:v>22</c:v>
                </c:pt>
                <c:pt idx="755454">
                  <c:v>22</c:v>
                </c:pt>
                <c:pt idx="755455">
                  <c:v>23</c:v>
                </c:pt>
                <c:pt idx="755456">
                  <c:v>22</c:v>
                </c:pt>
                <c:pt idx="755457">
                  <c:v>23</c:v>
                </c:pt>
                <c:pt idx="755458">
                  <c:v>23</c:v>
                </c:pt>
                <c:pt idx="755459">
                  <c:v>22</c:v>
                </c:pt>
                <c:pt idx="755460">
                  <c:v>23</c:v>
                </c:pt>
                <c:pt idx="755461">
                  <c:v>22</c:v>
                </c:pt>
                <c:pt idx="755462">
                  <c:v>22</c:v>
                </c:pt>
                <c:pt idx="755463">
                  <c:v>22</c:v>
                </c:pt>
                <c:pt idx="755464">
                  <c:v>22</c:v>
                </c:pt>
                <c:pt idx="755465">
                  <c:v>23</c:v>
                </c:pt>
                <c:pt idx="755466">
                  <c:v>23</c:v>
                </c:pt>
                <c:pt idx="755467">
                  <c:v>22</c:v>
                </c:pt>
                <c:pt idx="755468">
                  <c:v>23</c:v>
                </c:pt>
                <c:pt idx="755469">
                  <c:v>22</c:v>
                </c:pt>
                <c:pt idx="755470">
                  <c:v>22</c:v>
                </c:pt>
                <c:pt idx="755471">
                  <c:v>21</c:v>
                </c:pt>
                <c:pt idx="755472">
                  <c:v>21</c:v>
                </c:pt>
                <c:pt idx="755473">
                  <c:v>21</c:v>
                </c:pt>
                <c:pt idx="755474">
                  <c:v>21</c:v>
                </c:pt>
                <c:pt idx="755475">
                  <c:v>22</c:v>
                </c:pt>
                <c:pt idx="755476">
                  <c:v>22</c:v>
                </c:pt>
                <c:pt idx="755477">
                  <c:v>21</c:v>
                </c:pt>
                <c:pt idx="755478">
                  <c:v>22</c:v>
                </c:pt>
                <c:pt idx="755479">
                  <c:v>20</c:v>
                </c:pt>
                <c:pt idx="755480">
                  <c:v>21</c:v>
                </c:pt>
                <c:pt idx="755481">
                  <c:v>20</c:v>
                </c:pt>
                <c:pt idx="755482">
                  <c:v>21</c:v>
                </c:pt>
                <c:pt idx="755483">
                  <c:v>20</c:v>
                </c:pt>
                <c:pt idx="755484">
                  <c:v>21</c:v>
                </c:pt>
                <c:pt idx="755485">
                  <c:v>21</c:v>
                </c:pt>
                <c:pt idx="755486">
                  <c:v>21</c:v>
                </c:pt>
                <c:pt idx="755487">
                  <c:v>20</c:v>
                </c:pt>
                <c:pt idx="755488">
                  <c:v>22</c:v>
                </c:pt>
                <c:pt idx="755489">
                  <c:v>20</c:v>
                </c:pt>
                <c:pt idx="755490">
                  <c:v>21</c:v>
                </c:pt>
                <c:pt idx="755491">
                  <c:v>20</c:v>
                </c:pt>
                <c:pt idx="755492">
                  <c:v>21</c:v>
                </c:pt>
                <c:pt idx="755493">
                  <c:v>20</c:v>
                </c:pt>
                <c:pt idx="755494">
                  <c:v>21</c:v>
                </c:pt>
                <c:pt idx="755495">
                  <c:v>21</c:v>
                </c:pt>
                <c:pt idx="755496">
                  <c:v>21</c:v>
                </c:pt>
                <c:pt idx="755497">
                  <c:v>20</c:v>
                </c:pt>
                <c:pt idx="755498">
                  <c:v>22</c:v>
                </c:pt>
                <c:pt idx="755499">
                  <c:v>21</c:v>
                </c:pt>
                <c:pt idx="755500">
                  <c:v>22</c:v>
                </c:pt>
                <c:pt idx="755501">
                  <c:v>21</c:v>
                </c:pt>
                <c:pt idx="755502">
                  <c:v>22</c:v>
                </c:pt>
                <c:pt idx="755503">
                  <c:v>21</c:v>
                </c:pt>
                <c:pt idx="755504">
                  <c:v>22</c:v>
                </c:pt>
                <c:pt idx="755505">
                  <c:v>22</c:v>
                </c:pt>
                <c:pt idx="755506">
                  <c:v>22</c:v>
                </c:pt>
                <c:pt idx="755507">
                  <c:v>21</c:v>
                </c:pt>
                <c:pt idx="755508">
                  <c:v>23</c:v>
                </c:pt>
                <c:pt idx="755509">
                  <c:v>21</c:v>
                </c:pt>
                <c:pt idx="755510">
                  <c:v>22</c:v>
                </c:pt>
                <c:pt idx="755511">
                  <c:v>22</c:v>
                </c:pt>
                <c:pt idx="755512">
                  <c:v>23</c:v>
                </c:pt>
                <c:pt idx="755513">
                  <c:v>22</c:v>
                </c:pt>
                <c:pt idx="755514">
                  <c:v>23</c:v>
                </c:pt>
                <c:pt idx="755515">
                  <c:v>23</c:v>
                </c:pt>
                <c:pt idx="755516">
                  <c:v>22</c:v>
                </c:pt>
                <c:pt idx="755517">
                  <c:v>23</c:v>
                </c:pt>
                <c:pt idx="755518">
                  <c:v>24</c:v>
                </c:pt>
                <c:pt idx="755519">
                  <c:v>20</c:v>
                </c:pt>
                <c:pt idx="755520">
                  <c:v>21</c:v>
                </c:pt>
                <c:pt idx="755521">
                  <c:v>20</c:v>
                </c:pt>
                <c:pt idx="755522">
                  <c:v>21</c:v>
                </c:pt>
                <c:pt idx="755523">
                  <c:v>20</c:v>
                </c:pt>
                <c:pt idx="755524">
                  <c:v>21</c:v>
                </c:pt>
                <c:pt idx="755525">
                  <c:v>21</c:v>
                </c:pt>
                <c:pt idx="755526">
                  <c:v>21</c:v>
                </c:pt>
                <c:pt idx="755527">
                  <c:v>21</c:v>
                </c:pt>
                <c:pt idx="755528">
                  <c:v>21</c:v>
                </c:pt>
                <c:pt idx="755529">
                  <c:v>22</c:v>
                </c:pt>
                <c:pt idx="755530">
                  <c:v>22</c:v>
                </c:pt>
                <c:pt idx="755531">
                  <c:v>20</c:v>
                </c:pt>
                <c:pt idx="755532">
                  <c:v>21</c:v>
                </c:pt>
                <c:pt idx="755533">
                  <c:v>21</c:v>
                </c:pt>
                <c:pt idx="755534">
                  <c:v>22</c:v>
                </c:pt>
                <c:pt idx="755535">
                  <c:v>21</c:v>
                </c:pt>
                <c:pt idx="755536">
                  <c:v>21</c:v>
                </c:pt>
                <c:pt idx="755537">
                  <c:v>21</c:v>
                </c:pt>
                <c:pt idx="755538">
                  <c:v>22</c:v>
                </c:pt>
                <c:pt idx="755539">
                  <c:v>22</c:v>
                </c:pt>
                <c:pt idx="755540">
                  <c:v>22</c:v>
                </c:pt>
                <c:pt idx="755541">
                  <c:v>23</c:v>
                </c:pt>
                <c:pt idx="755542">
                  <c:v>23</c:v>
                </c:pt>
                <c:pt idx="755543">
                  <c:v>22</c:v>
                </c:pt>
                <c:pt idx="755544">
                  <c:v>23</c:v>
                </c:pt>
                <c:pt idx="755545">
                  <c:v>20</c:v>
                </c:pt>
                <c:pt idx="755546">
                  <c:v>22</c:v>
                </c:pt>
                <c:pt idx="755547">
                  <c:v>20</c:v>
                </c:pt>
                <c:pt idx="755548">
                  <c:v>21</c:v>
                </c:pt>
                <c:pt idx="755549">
                  <c:v>22</c:v>
                </c:pt>
                <c:pt idx="755550">
                  <c:v>21</c:v>
                </c:pt>
                <c:pt idx="755551">
                  <c:v>21</c:v>
                </c:pt>
                <c:pt idx="755552">
                  <c:v>22</c:v>
                </c:pt>
                <c:pt idx="755553">
                  <c:v>22</c:v>
                </c:pt>
                <c:pt idx="755554">
                  <c:v>23</c:v>
                </c:pt>
                <c:pt idx="755555">
                  <c:v>21</c:v>
                </c:pt>
                <c:pt idx="755556">
                  <c:v>21</c:v>
                </c:pt>
                <c:pt idx="755557">
                  <c:v>21</c:v>
                </c:pt>
                <c:pt idx="755558">
                  <c:v>22</c:v>
                </c:pt>
                <c:pt idx="755559">
                  <c:v>22</c:v>
                </c:pt>
                <c:pt idx="755560">
                  <c:v>22</c:v>
                </c:pt>
                <c:pt idx="755561">
                  <c:v>20</c:v>
                </c:pt>
                <c:pt idx="755562">
                  <c:v>20</c:v>
                </c:pt>
                <c:pt idx="755563">
                  <c:v>21</c:v>
                </c:pt>
                <c:pt idx="755564">
                  <c:v>21</c:v>
                </c:pt>
                <c:pt idx="755565">
                  <c:v>22</c:v>
                </c:pt>
                <c:pt idx="755566">
                  <c:v>22</c:v>
                </c:pt>
                <c:pt idx="755567">
                  <c:v>21</c:v>
                </c:pt>
                <c:pt idx="755568">
                  <c:v>21</c:v>
                </c:pt>
                <c:pt idx="755569">
                  <c:v>21</c:v>
                </c:pt>
                <c:pt idx="755570">
                  <c:v>21</c:v>
                </c:pt>
                <c:pt idx="755571">
                  <c:v>21</c:v>
                </c:pt>
                <c:pt idx="755572">
                  <c:v>22</c:v>
                </c:pt>
                <c:pt idx="755573">
                  <c:v>22</c:v>
                </c:pt>
                <c:pt idx="755574">
                  <c:v>22</c:v>
                </c:pt>
                <c:pt idx="755575">
                  <c:v>23</c:v>
                </c:pt>
                <c:pt idx="755576">
                  <c:v>23</c:v>
                </c:pt>
                <c:pt idx="755577">
                  <c:v>22</c:v>
                </c:pt>
                <c:pt idx="755578">
                  <c:v>23</c:v>
                </c:pt>
                <c:pt idx="755579">
                  <c:v>23</c:v>
                </c:pt>
                <c:pt idx="755580">
                  <c:v>20</c:v>
                </c:pt>
                <c:pt idx="755581">
                  <c:v>20</c:v>
                </c:pt>
                <c:pt idx="755582">
                  <c:v>21</c:v>
                </c:pt>
                <c:pt idx="755583">
                  <c:v>21</c:v>
                </c:pt>
                <c:pt idx="755584">
                  <c:v>20</c:v>
                </c:pt>
                <c:pt idx="755585">
                  <c:v>21</c:v>
                </c:pt>
                <c:pt idx="755586">
                  <c:v>21</c:v>
                </c:pt>
                <c:pt idx="755587">
                  <c:v>21</c:v>
                </c:pt>
                <c:pt idx="755588">
                  <c:v>21</c:v>
                </c:pt>
                <c:pt idx="755589">
                  <c:v>22</c:v>
                </c:pt>
                <c:pt idx="755590">
                  <c:v>22</c:v>
                </c:pt>
                <c:pt idx="755591">
                  <c:v>20</c:v>
                </c:pt>
                <c:pt idx="755592">
                  <c:v>21</c:v>
                </c:pt>
                <c:pt idx="755593">
                  <c:v>20</c:v>
                </c:pt>
                <c:pt idx="755594">
                  <c:v>21</c:v>
                </c:pt>
                <c:pt idx="755595">
                  <c:v>20</c:v>
                </c:pt>
                <c:pt idx="755596">
                  <c:v>21</c:v>
                </c:pt>
                <c:pt idx="755597">
                  <c:v>20</c:v>
                </c:pt>
                <c:pt idx="755598">
                  <c:v>21</c:v>
                </c:pt>
                <c:pt idx="755599">
                  <c:v>22</c:v>
                </c:pt>
                <c:pt idx="755600">
                  <c:v>21</c:v>
                </c:pt>
                <c:pt idx="755601">
                  <c:v>20</c:v>
                </c:pt>
                <c:pt idx="755602">
                  <c:v>21</c:v>
                </c:pt>
                <c:pt idx="755603">
                  <c:v>21</c:v>
                </c:pt>
                <c:pt idx="755604">
                  <c:v>22</c:v>
                </c:pt>
                <c:pt idx="755605">
                  <c:v>22</c:v>
                </c:pt>
                <c:pt idx="755606">
                  <c:v>22</c:v>
                </c:pt>
                <c:pt idx="755607">
                  <c:v>22</c:v>
                </c:pt>
                <c:pt idx="755608">
                  <c:v>22</c:v>
                </c:pt>
                <c:pt idx="755609">
                  <c:v>23</c:v>
                </c:pt>
                <c:pt idx="755610">
                  <c:v>21</c:v>
                </c:pt>
                <c:pt idx="755611">
                  <c:v>21</c:v>
                </c:pt>
                <c:pt idx="755612">
                  <c:v>22</c:v>
                </c:pt>
                <c:pt idx="755613">
                  <c:v>21</c:v>
                </c:pt>
                <c:pt idx="755614">
                  <c:v>22</c:v>
                </c:pt>
                <c:pt idx="755615">
                  <c:v>21</c:v>
                </c:pt>
                <c:pt idx="755616">
                  <c:v>21</c:v>
                </c:pt>
                <c:pt idx="755617">
                  <c:v>21</c:v>
                </c:pt>
                <c:pt idx="755618">
                  <c:v>21</c:v>
                </c:pt>
                <c:pt idx="755619">
                  <c:v>22</c:v>
                </c:pt>
                <c:pt idx="755620">
                  <c:v>22</c:v>
                </c:pt>
                <c:pt idx="755621">
                  <c:v>21</c:v>
                </c:pt>
                <c:pt idx="755622">
                  <c:v>22</c:v>
                </c:pt>
                <c:pt idx="755623">
                  <c:v>21</c:v>
                </c:pt>
                <c:pt idx="755624">
                  <c:v>22</c:v>
                </c:pt>
                <c:pt idx="755625">
                  <c:v>22</c:v>
                </c:pt>
                <c:pt idx="755626">
                  <c:v>22</c:v>
                </c:pt>
                <c:pt idx="755627">
                  <c:v>22</c:v>
                </c:pt>
                <c:pt idx="755628">
                  <c:v>20</c:v>
                </c:pt>
                <c:pt idx="755629">
                  <c:v>21</c:v>
                </c:pt>
                <c:pt idx="755630">
                  <c:v>20</c:v>
                </c:pt>
                <c:pt idx="755631">
                  <c:v>20</c:v>
                </c:pt>
                <c:pt idx="755632">
                  <c:v>21</c:v>
                </c:pt>
                <c:pt idx="755633">
                  <c:v>20</c:v>
                </c:pt>
                <c:pt idx="755634">
                  <c:v>21</c:v>
                </c:pt>
                <c:pt idx="755635">
                  <c:v>20</c:v>
                </c:pt>
                <c:pt idx="755636">
                  <c:v>21</c:v>
                </c:pt>
                <c:pt idx="755637">
                  <c:v>20</c:v>
                </c:pt>
                <c:pt idx="755638">
                  <c:v>21</c:v>
                </c:pt>
                <c:pt idx="755639">
                  <c:v>22</c:v>
                </c:pt>
                <c:pt idx="755640">
                  <c:v>21</c:v>
                </c:pt>
                <c:pt idx="755641">
                  <c:v>20</c:v>
                </c:pt>
                <c:pt idx="755642">
                  <c:v>21</c:v>
                </c:pt>
                <c:pt idx="755643">
                  <c:v>20</c:v>
                </c:pt>
                <c:pt idx="755644">
                  <c:v>21</c:v>
                </c:pt>
                <c:pt idx="755645">
                  <c:v>21</c:v>
                </c:pt>
                <c:pt idx="755646">
                  <c:v>21</c:v>
                </c:pt>
                <c:pt idx="755647">
                  <c:v>21</c:v>
                </c:pt>
                <c:pt idx="755648">
                  <c:v>21</c:v>
                </c:pt>
                <c:pt idx="755649">
                  <c:v>22</c:v>
                </c:pt>
                <c:pt idx="755650">
                  <c:v>20</c:v>
                </c:pt>
                <c:pt idx="755651">
                  <c:v>22</c:v>
                </c:pt>
                <c:pt idx="755652">
                  <c:v>21</c:v>
                </c:pt>
                <c:pt idx="755653">
                  <c:v>21</c:v>
                </c:pt>
                <c:pt idx="755654">
                  <c:v>22</c:v>
                </c:pt>
                <c:pt idx="755655">
                  <c:v>23</c:v>
                </c:pt>
                <c:pt idx="755656">
                  <c:v>21</c:v>
                </c:pt>
                <c:pt idx="755657">
                  <c:v>21</c:v>
                </c:pt>
                <c:pt idx="755658">
                  <c:v>21</c:v>
                </c:pt>
                <c:pt idx="755659">
                  <c:v>22</c:v>
                </c:pt>
                <c:pt idx="755660">
                  <c:v>22</c:v>
                </c:pt>
                <c:pt idx="755661">
                  <c:v>21</c:v>
                </c:pt>
                <c:pt idx="755662">
                  <c:v>22</c:v>
                </c:pt>
                <c:pt idx="755663">
                  <c:v>21</c:v>
                </c:pt>
                <c:pt idx="755664">
                  <c:v>22</c:v>
                </c:pt>
                <c:pt idx="755665">
                  <c:v>22</c:v>
                </c:pt>
                <c:pt idx="755666">
                  <c:v>22</c:v>
                </c:pt>
                <c:pt idx="755667">
                  <c:v>22</c:v>
                </c:pt>
                <c:pt idx="755668">
                  <c:v>21</c:v>
                </c:pt>
                <c:pt idx="755669">
                  <c:v>22</c:v>
                </c:pt>
                <c:pt idx="755670">
                  <c:v>21</c:v>
                </c:pt>
                <c:pt idx="755671">
                  <c:v>21</c:v>
                </c:pt>
                <c:pt idx="755672">
                  <c:v>22</c:v>
                </c:pt>
                <c:pt idx="755673">
                  <c:v>21</c:v>
                </c:pt>
                <c:pt idx="755674">
                  <c:v>22</c:v>
                </c:pt>
                <c:pt idx="755675">
                  <c:v>21</c:v>
                </c:pt>
                <c:pt idx="755676">
                  <c:v>22</c:v>
                </c:pt>
                <c:pt idx="755677">
                  <c:v>21</c:v>
                </c:pt>
                <c:pt idx="755678">
                  <c:v>22</c:v>
                </c:pt>
                <c:pt idx="755679">
                  <c:v>23</c:v>
                </c:pt>
                <c:pt idx="755680">
                  <c:v>22</c:v>
                </c:pt>
                <c:pt idx="755681">
                  <c:v>21</c:v>
                </c:pt>
                <c:pt idx="755682">
                  <c:v>22</c:v>
                </c:pt>
                <c:pt idx="755683">
                  <c:v>21</c:v>
                </c:pt>
                <c:pt idx="755684">
                  <c:v>22</c:v>
                </c:pt>
                <c:pt idx="755685">
                  <c:v>22</c:v>
                </c:pt>
                <c:pt idx="755686">
                  <c:v>22</c:v>
                </c:pt>
                <c:pt idx="755687">
                  <c:v>22</c:v>
                </c:pt>
                <c:pt idx="755688">
                  <c:v>22</c:v>
                </c:pt>
                <c:pt idx="755689">
                  <c:v>23</c:v>
                </c:pt>
                <c:pt idx="755690">
                  <c:v>21</c:v>
                </c:pt>
                <c:pt idx="755691">
                  <c:v>20</c:v>
                </c:pt>
                <c:pt idx="755692">
                  <c:v>21</c:v>
                </c:pt>
                <c:pt idx="755693">
                  <c:v>20</c:v>
                </c:pt>
                <c:pt idx="755694">
                  <c:v>21</c:v>
                </c:pt>
                <c:pt idx="755695">
                  <c:v>21</c:v>
                </c:pt>
                <c:pt idx="755696">
                  <c:v>21</c:v>
                </c:pt>
                <c:pt idx="755697">
                  <c:v>21</c:v>
                </c:pt>
                <c:pt idx="755698">
                  <c:v>21</c:v>
                </c:pt>
                <c:pt idx="755699">
                  <c:v>22</c:v>
                </c:pt>
                <c:pt idx="755700">
                  <c:v>22</c:v>
                </c:pt>
                <c:pt idx="755701">
                  <c:v>21</c:v>
                </c:pt>
                <c:pt idx="755702">
                  <c:v>22</c:v>
                </c:pt>
                <c:pt idx="755703">
                  <c:v>21</c:v>
                </c:pt>
                <c:pt idx="755704">
                  <c:v>22</c:v>
                </c:pt>
                <c:pt idx="755705">
                  <c:v>22</c:v>
                </c:pt>
                <c:pt idx="755706">
                  <c:v>22</c:v>
                </c:pt>
                <c:pt idx="755707">
                  <c:v>22</c:v>
                </c:pt>
                <c:pt idx="755708">
                  <c:v>22</c:v>
                </c:pt>
                <c:pt idx="755709">
                  <c:v>23</c:v>
                </c:pt>
                <c:pt idx="755710">
                  <c:v>22</c:v>
                </c:pt>
                <c:pt idx="755711">
                  <c:v>21</c:v>
                </c:pt>
                <c:pt idx="755712">
                  <c:v>22</c:v>
                </c:pt>
                <c:pt idx="755713">
                  <c:v>22</c:v>
                </c:pt>
                <c:pt idx="755714">
                  <c:v>23</c:v>
                </c:pt>
                <c:pt idx="755715">
                  <c:v>20</c:v>
                </c:pt>
                <c:pt idx="755716">
                  <c:v>20</c:v>
                </c:pt>
                <c:pt idx="755717">
                  <c:v>20</c:v>
                </c:pt>
                <c:pt idx="755718">
                  <c:v>21</c:v>
                </c:pt>
                <c:pt idx="755719">
                  <c:v>21</c:v>
                </c:pt>
                <c:pt idx="755720">
                  <c:v>21</c:v>
                </c:pt>
                <c:pt idx="755721">
                  <c:v>21</c:v>
                </c:pt>
                <c:pt idx="755722">
                  <c:v>22</c:v>
                </c:pt>
                <c:pt idx="755723">
                  <c:v>21</c:v>
                </c:pt>
                <c:pt idx="755724">
                  <c:v>22</c:v>
                </c:pt>
                <c:pt idx="755725">
                  <c:v>21</c:v>
                </c:pt>
                <c:pt idx="755726">
                  <c:v>21</c:v>
                </c:pt>
                <c:pt idx="755727">
                  <c:v>21</c:v>
                </c:pt>
                <c:pt idx="755728">
                  <c:v>22</c:v>
                </c:pt>
                <c:pt idx="755729">
                  <c:v>21</c:v>
                </c:pt>
                <c:pt idx="755730">
                  <c:v>22</c:v>
                </c:pt>
                <c:pt idx="755731">
                  <c:v>21</c:v>
                </c:pt>
                <c:pt idx="755732">
                  <c:v>22</c:v>
                </c:pt>
                <c:pt idx="755733">
                  <c:v>22</c:v>
                </c:pt>
                <c:pt idx="755734">
                  <c:v>23</c:v>
                </c:pt>
                <c:pt idx="755735">
                  <c:v>22</c:v>
                </c:pt>
                <c:pt idx="755736">
                  <c:v>22</c:v>
                </c:pt>
                <c:pt idx="755737">
                  <c:v>22</c:v>
                </c:pt>
                <c:pt idx="755738">
                  <c:v>23</c:v>
                </c:pt>
                <c:pt idx="755739">
                  <c:v>21</c:v>
                </c:pt>
                <c:pt idx="755740">
                  <c:v>20</c:v>
                </c:pt>
                <c:pt idx="755741">
                  <c:v>20</c:v>
                </c:pt>
                <c:pt idx="755742">
                  <c:v>21</c:v>
                </c:pt>
                <c:pt idx="755743">
                  <c:v>21</c:v>
                </c:pt>
                <c:pt idx="755744">
                  <c:v>22</c:v>
                </c:pt>
                <c:pt idx="755745">
                  <c:v>21</c:v>
                </c:pt>
                <c:pt idx="755746">
                  <c:v>21</c:v>
                </c:pt>
                <c:pt idx="755747">
                  <c:v>21</c:v>
                </c:pt>
                <c:pt idx="755748">
                  <c:v>22</c:v>
                </c:pt>
                <c:pt idx="755749">
                  <c:v>21</c:v>
                </c:pt>
                <c:pt idx="755750">
                  <c:v>21</c:v>
                </c:pt>
                <c:pt idx="755751">
                  <c:v>21</c:v>
                </c:pt>
                <c:pt idx="755752">
                  <c:v>22</c:v>
                </c:pt>
                <c:pt idx="755753">
                  <c:v>22</c:v>
                </c:pt>
                <c:pt idx="755754">
                  <c:v>23</c:v>
                </c:pt>
                <c:pt idx="755755">
                  <c:v>22</c:v>
                </c:pt>
                <c:pt idx="755756">
                  <c:v>22</c:v>
                </c:pt>
                <c:pt idx="755757">
                  <c:v>22</c:v>
                </c:pt>
                <c:pt idx="755758">
                  <c:v>23</c:v>
                </c:pt>
                <c:pt idx="755759">
                  <c:v>20</c:v>
                </c:pt>
                <c:pt idx="755760">
                  <c:v>20</c:v>
                </c:pt>
                <c:pt idx="755761">
                  <c:v>20</c:v>
                </c:pt>
                <c:pt idx="755762">
                  <c:v>21</c:v>
                </c:pt>
                <c:pt idx="755763">
                  <c:v>21</c:v>
                </c:pt>
                <c:pt idx="755764">
                  <c:v>22</c:v>
                </c:pt>
                <c:pt idx="755765">
                  <c:v>21</c:v>
                </c:pt>
                <c:pt idx="755766">
                  <c:v>21</c:v>
                </c:pt>
                <c:pt idx="755767">
                  <c:v>21</c:v>
                </c:pt>
                <c:pt idx="755768">
                  <c:v>22</c:v>
                </c:pt>
                <c:pt idx="755769">
                  <c:v>21</c:v>
                </c:pt>
                <c:pt idx="755770">
                  <c:v>21</c:v>
                </c:pt>
                <c:pt idx="755771">
                  <c:v>21</c:v>
                </c:pt>
                <c:pt idx="755772">
                  <c:v>22</c:v>
                </c:pt>
                <c:pt idx="755773">
                  <c:v>22</c:v>
                </c:pt>
                <c:pt idx="755774">
                  <c:v>23</c:v>
                </c:pt>
                <c:pt idx="755775">
                  <c:v>22</c:v>
                </c:pt>
                <c:pt idx="755776">
                  <c:v>22</c:v>
                </c:pt>
                <c:pt idx="755777">
                  <c:v>22</c:v>
                </c:pt>
                <c:pt idx="755778">
                  <c:v>23</c:v>
                </c:pt>
                <c:pt idx="755779">
                  <c:v>21</c:v>
                </c:pt>
                <c:pt idx="755780">
                  <c:v>20</c:v>
                </c:pt>
                <c:pt idx="755781">
                  <c:v>20</c:v>
                </c:pt>
                <c:pt idx="755782">
                  <c:v>21</c:v>
                </c:pt>
                <c:pt idx="755783">
                  <c:v>21</c:v>
                </c:pt>
                <c:pt idx="755784">
                  <c:v>22</c:v>
                </c:pt>
                <c:pt idx="755785">
                  <c:v>21</c:v>
                </c:pt>
                <c:pt idx="755786">
                  <c:v>21</c:v>
                </c:pt>
                <c:pt idx="755787">
                  <c:v>21</c:v>
                </c:pt>
                <c:pt idx="755788">
                  <c:v>22</c:v>
                </c:pt>
                <c:pt idx="755789">
                  <c:v>21</c:v>
                </c:pt>
                <c:pt idx="755790">
                  <c:v>21</c:v>
                </c:pt>
                <c:pt idx="755791">
                  <c:v>21</c:v>
                </c:pt>
                <c:pt idx="755792">
                  <c:v>22</c:v>
                </c:pt>
                <c:pt idx="755793">
                  <c:v>22</c:v>
                </c:pt>
                <c:pt idx="755794">
                  <c:v>23</c:v>
                </c:pt>
                <c:pt idx="755795">
                  <c:v>22</c:v>
                </c:pt>
                <c:pt idx="755796">
                  <c:v>22</c:v>
                </c:pt>
                <c:pt idx="755797">
                  <c:v>22</c:v>
                </c:pt>
                <c:pt idx="755798">
                  <c:v>23</c:v>
                </c:pt>
                <c:pt idx="755799">
                  <c:v>20</c:v>
                </c:pt>
                <c:pt idx="755800">
                  <c:v>20</c:v>
                </c:pt>
                <c:pt idx="755801">
                  <c:v>20</c:v>
                </c:pt>
                <c:pt idx="755802">
                  <c:v>21</c:v>
                </c:pt>
                <c:pt idx="755803">
                  <c:v>21</c:v>
                </c:pt>
                <c:pt idx="755804">
                  <c:v>22</c:v>
                </c:pt>
                <c:pt idx="755805">
                  <c:v>21</c:v>
                </c:pt>
                <c:pt idx="755806">
                  <c:v>21</c:v>
                </c:pt>
                <c:pt idx="755807">
                  <c:v>21</c:v>
                </c:pt>
                <c:pt idx="755808">
                  <c:v>22</c:v>
                </c:pt>
                <c:pt idx="755809">
                  <c:v>21</c:v>
                </c:pt>
                <c:pt idx="755810">
                  <c:v>21</c:v>
                </c:pt>
                <c:pt idx="755811">
                  <c:v>21</c:v>
                </c:pt>
                <c:pt idx="755812">
                  <c:v>22</c:v>
                </c:pt>
                <c:pt idx="755813">
                  <c:v>21</c:v>
                </c:pt>
                <c:pt idx="755814">
                  <c:v>22</c:v>
                </c:pt>
                <c:pt idx="755815">
                  <c:v>21</c:v>
                </c:pt>
                <c:pt idx="755816">
                  <c:v>22</c:v>
                </c:pt>
                <c:pt idx="755817">
                  <c:v>21</c:v>
                </c:pt>
                <c:pt idx="755818">
                  <c:v>22</c:v>
                </c:pt>
                <c:pt idx="755819">
                  <c:v>23</c:v>
                </c:pt>
                <c:pt idx="755820">
                  <c:v>22</c:v>
                </c:pt>
                <c:pt idx="755821">
                  <c:v>21</c:v>
                </c:pt>
                <c:pt idx="755822">
                  <c:v>22</c:v>
                </c:pt>
                <c:pt idx="755823">
                  <c:v>21</c:v>
                </c:pt>
                <c:pt idx="755824">
                  <c:v>22</c:v>
                </c:pt>
                <c:pt idx="755825">
                  <c:v>22</c:v>
                </c:pt>
                <c:pt idx="755826">
                  <c:v>22</c:v>
                </c:pt>
                <c:pt idx="755827">
                  <c:v>21</c:v>
                </c:pt>
                <c:pt idx="755828">
                  <c:v>23</c:v>
                </c:pt>
                <c:pt idx="755829">
                  <c:v>22</c:v>
                </c:pt>
                <c:pt idx="755830">
                  <c:v>22</c:v>
                </c:pt>
                <c:pt idx="755831">
                  <c:v>20</c:v>
                </c:pt>
                <c:pt idx="755832">
                  <c:v>21</c:v>
                </c:pt>
                <c:pt idx="755833">
                  <c:v>21</c:v>
                </c:pt>
                <c:pt idx="755834">
                  <c:v>22</c:v>
                </c:pt>
                <c:pt idx="755835">
                  <c:v>21</c:v>
                </c:pt>
                <c:pt idx="755836">
                  <c:v>21</c:v>
                </c:pt>
                <c:pt idx="755837">
                  <c:v>21</c:v>
                </c:pt>
                <c:pt idx="755838">
                  <c:v>22</c:v>
                </c:pt>
                <c:pt idx="755839">
                  <c:v>21</c:v>
                </c:pt>
                <c:pt idx="755840">
                  <c:v>21</c:v>
                </c:pt>
                <c:pt idx="755841">
                  <c:v>21</c:v>
                </c:pt>
                <c:pt idx="755842">
                  <c:v>22</c:v>
                </c:pt>
                <c:pt idx="755843">
                  <c:v>22</c:v>
                </c:pt>
                <c:pt idx="755844">
                  <c:v>23</c:v>
                </c:pt>
                <c:pt idx="755845">
                  <c:v>22</c:v>
                </c:pt>
                <c:pt idx="755846">
                  <c:v>22</c:v>
                </c:pt>
                <c:pt idx="755847">
                  <c:v>21</c:v>
                </c:pt>
                <c:pt idx="755848">
                  <c:v>23</c:v>
                </c:pt>
                <c:pt idx="755849">
                  <c:v>23</c:v>
                </c:pt>
                <c:pt idx="755850">
                  <c:v>21</c:v>
                </c:pt>
                <c:pt idx="755851">
                  <c:v>20</c:v>
                </c:pt>
                <c:pt idx="755852">
                  <c:v>21</c:v>
                </c:pt>
                <c:pt idx="755853">
                  <c:v>20</c:v>
                </c:pt>
                <c:pt idx="755854">
                  <c:v>21</c:v>
                </c:pt>
                <c:pt idx="755855">
                  <c:v>22</c:v>
                </c:pt>
                <c:pt idx="755856">
                  <c:v>21</c:v>
                </c:pt>
                <c:pt idx="755857">
                  <c:v>20</c:v>
                </c:pt>
                <c:pt idx="755858">
                  <c:v>21</c:v>
                </c:pt>
                <c:pt idx="755859">
                  <c:v>21</c:v>
                </c:pt>
                <c:pt idx="755860">
                  <c:v>21</c:v>
                </c:pt>
                <c:pt idx="755861">
                  <c:v>20</c:v>
                </c:pt>
                <c:pt idx="755862">
                  <c:v>21</c:v>
                </c:pt>
                <c:pt idx="755863">
                  <c:v>21</c:v>
                </c:pt>
                <c:pt idx="755864">
                  <c:v>22</c:v>
                </c:pt>
                <c:pt idx="755865">
                  <c:v>21</c:v>
                </c:pt>
                <c:pt idx="755866">
                  <c:v>21</c:v>
                </c:pt>
                <c:pt idx="755867">
                  <c:v>21</c:v>
                </c:pt>
                <c:pt idx="755868">
                  <c:v>22</c:v>
                </c:pt>
                <c:pt idx="755869">
                  <c:v>21</c:v>
                </c:pt>
                <c:pt idx="755870">
                  <c:v>21</c:v>
                </c:pt>
                <c:pt idx="755871">
                  <c:v>21</c:v>
                </c:pt>
                <c:pt idx="755872">
                  <c:v>22</c:v>
                </c:pt>
                <c:pt idx="755873">
                  <c:v>22</c:v>
                </c:pt>
                <c:pt idx="755874">
                  <c:v>23</c:v>
                </c:pt>
                <c:pt idx="755875">
                  <c:v>22</c:v>
                </c:pt>
                <c:pt idx="755876">
                  <c:v>22</c:v>
                </c:pt>
                <c:pt idx="755877">
                  <c:v>22</c:v>
                </c:pt>
                <c:pt idx="755878">
                  <c:v>23</c:v>
                </c:pt>
                <c:pt idx="755879">
                  <c:v>21</c:v>
                </c:pt>
                <c:pt idx="755880">
                  <c:v>21</c:v>
                </c:pt>
                <c:pt idx="755881">
                  <c:v>21</c:v>
                </c:pt>
                <c:pt idx="755882">
                  <c:v>22</c:v>
                </c:pt>
                <c:pt idx="755883">
                  <c:v>20</c:v>
                </c:pt>
                <c:pt idx="755884">
                  <c:v>21</c:v>
                </c:pt>
                <c:pt idx="755885">
                  <c:v>21</c:v>
                </c:pt>
                <c:pt idx="755886">
                  <c:v>21</c:v>
                </c:pt>
                <c:pt idx="755887">
                  <c:v>21</c:v>
                </c:pt>
                <c:pt idx="755888">
                  <c:v>22</c:v>
                </c:pt>
                <c:pt idx="755889">
                  <c:v>21</c:v>
                </c:pt>
                <c:pt idx="755890">
                  <c:v>22</c:v>
                </c:pt>
                <c:pt idx="755891">
                  <c:v>21</c:v>
                </c:pt>
                <c:pt idx="755892">
                  <c:v>22</c:v>
                </c:pt>
                <c:pt idx="755893">
                  <c:v>21</c:v>
                </c:pt>
                <c:pt idx="755894">
                  <c:v>22</c:v>
                </c:pt>
                <c:pt idx="755895">
                  <c:v>22</c:v>
                </c:pt>
                <c:pt idx="755896">
                  <c:v>22</c:v>
                </c:pt>
                <c:pt idx="755897">
                  <c:v>21</c:v>
                </c:pt>
                <c:pt idx="755898">
                  <c:v>23</c:v>
                </c:pt>
                <c:pt idx="755899">
                  <c:v>20</c:v>
                </c:pt>
                <c:pt idx="755900">
                  <c:v>21</c:v>
                </c:pt>
                <c:pt idx="755901">
                  <c:v>20</c:v>
                </c:pt>
                <c:pt idx="755902">
                  <c:v>21</c:v>
                </c:pt>
                <c:pt idx="755903">
                  <c:v>20</c:v>
                </c:pt>
                <c:pt idx="755904">
                  <c:v>21</c:v>
                </c:pt>
                <c:pt idx="755905">
                  <c:v>21</c:v>
                </c:pt>
                <c:pt idx="755906">
                  <c:v>21</c:v>
                </c:pt>
                <c:pt idx="755907">
                  <c:v>20</c:v>
                </c:pt>
                <c:pt idx="755908">
                  <c:v>22</c:v>
                </c:pt>
                <c:pt idx="755909">
                  <c:v>21</c:v>
                </c:pt>
                <c:pt idx="755910">
                  <c:v>22</c:v>
                </c:pt>
                <c:pt idx="755911">
                  <c:v>20</c:v>
                </c:pt>
                <c:pt idx="755912">
                  <c:v>21</c:v>
                </c:pt>
                <c:pt idx="755913">
                  <c:v>21</c:v>
                </c:pt>
                <c:pt idx="755914">
                  <c:v>22</c:v>
                </c:pt>
                <c:pt idx="755915">
                  <c:v>21</c:v>
                </c:pt>
                <c:pt idx="755916">
                  <c:v>21</c:v>
                </c:pt>
                <c:pt idx="755917">
                  <c:v>21</c:v>
                </c:pt>
                <c:pt idx="755918">
                  <c:v>22</c:v>
                </c:pt>
                <c:pt idx="755919">
                  <c:v>22</c:v>
                </c:pt>
                <c:pt idx="755920">
                  <c:v>21</c:v>
                </c:pt>
                <c:pt idx="755921">
                  <c:v>21</c:v>
                </c:pt>
                <c:pt idx="755922">
                  <c:v>22</c:v>
                </c:pt>
                <c:pt idx="755923">
                  <c:v>21</c:v>
                </c:pt>
                <c:pt idx="755924">
                  <c:v>22</c:v>
                </c:pt>
                <c:pt idx="755925">
                  <c:v>22</c:v>
                </c:pt>
                <c:pt idx="755926">
                  <c:v>21</c:v>
                </c:pt>
                <c:pt idx="755927">
                  <c:v>22</c:v>
                </c:pt>
                <c:pt idx="755928">
                  <c:v>23</c:v>
                </c:pt>
                <c:pt idx="755929">
                  <c:v>21</c:v>
                </c:pt>
                <c:pt idx="755930">
                  <c:v>21</c:v>
                </c:pt>
                <c:pt idx="755931">
                  <c:v>21</c:v>
                </c:pt>
                <c:pt idx="755932">
                  <c:v>22</c:v>
                </c:pt>
                <c:pt idx="755933">
                  <c:v>21</c:v>
                </c:pt>
                <c:pt idx="755934">
                  <c:v>22</c:v>
                </c:pt>
                <c:pt idx="755935">
                  <c:v>22</c:v>
                </c:pt>
                <c:pt idx="755936">
                  <c:v>21</c:v>
                </c:pt>
                <c:pt idx="755937">
                  <c:v>22</c:v>
                </c:pt>
                <c:pt idx="755938">
                  <c:v>23</c:v>
                </c:pt>
                <c:pt idx="755939">
                  <c:v>20</c:v>
                </c:pt>
                <c:pt idx="755940">
                  <c:v>21</c:v>
                </c:pt>
                <c:pt idx="755941">
                  <c:v>21</c:v>
                </c:pt>
                <c:pt idx="755942">
                  <c:v>22</c:v>
                </c:pt>
                <c:pt idx="755943">
                  <c:v>21</c:v>
                </c:pt>
                <c:pt idx="755944">
                  <c:v>22</c:v>
                </c:pt>
                <c:pt idx="755945">
                  <c:v>22</c:v>
                </c:pt>
                <c:pt idx="755946">
                  <c:v>21</c:v>
                </c:pt>
                <c:pt idx="755947">
                  <c:v>22</c:v>
                </c:pt>
                <c:pt idx="755948">
                  <c:v>23</c:v>
                </c:pt>
                <c:pt idx="755949">
                  <c:v>21</c:v>
                </c:pt>
                <c:pt idx="755950">
                  <c:v>21</c:v>
                </c:pt>
                <c:pt idx="755951">
                  <c:v>21</c:v>
                </c:pt>
                <c:pt idx="755952">
                  <c:v>22</c:v>
                </c:pt>
                <c:pt idx="755953">
                  <c:v>21</c:v>
                </c:pt>
                <c:pt idx="755954">
                  <c:v>22</c:v>
                </c:pt>
                <c:pt idx="755955">
                  <c:v>22</c:v>
                </c:pt>
                <c:pt idx="755956">
                  <c:v>21</c:v>
                </c:pt>
                <c:pt idx="755957">
                  <c:v>22</c:v>
                </c:pt>
                <c:pt idx="755958">
                  <c:v>23</c:v>
                </c:pt>
                <c:pt idx="755959">
                  <c:v>20</c:v>
                </c:pt>
                <c:pt idx="755960">
                  <c:v>21</c:v>
                </c:pt>
                <c:pt idx="755961">
                  <c:v>21</c:v>
                </c:pt>
                <c:pt idx="755962">
                  <c:v>22</c:v>
                </c:pt>
                <c:pt idx="755963">
                  <c:v>21</c:v>
                </c:pt>
                <c:pt idx="755964">
                  <c:v>22</c:v>
                </c:pt>
                <c:pt idx="755965">
                  <c:v>22</c:v>
                </c:pt>
                <c:pt idx="755966">
                  <c:v>21</c:v>
                </c:pt>
                <c:pt idx="755967">
                  <c:v>22</c:v>
                </c:pt>
                <c:pt idx="755968">
                  <c:v>23</c:v>
                </c:pt>
                <c:pt idx="755969">
                  <c:v>21</c:v>
                </c:pt>
                <c:pt idx="755970">
                  <c:v>22</c:v>
                </c:pt>
                <c:pt idx="755971">
                  <c:v>21</c:v>
                </c:pt>
                <c:pt idx="755972">
                  <c:v>22</c:v>
                </c:pt>
                <c:pt idx="755973">
                  <c:v>22</c:v>
                </c:pt>
                <c:pt idx="755974">
                  <c:v>23</c:v>
                </c:pt>
                <c:pt idx="755975">
                  <c:v>22</c:v>
                </c:pt>
                <c:pt idx="755976">
                  <c:v>22</c:v>
                </c:pt>
                <c:pt idx="755977">
                  <c:v>22</c:v>
                </c:pt>
                <c:pt idx="755978">
                  <c:v>23</c:v>
                </c:pt>
                <c:pt idx="755979">
                  <c:v>20</c:v>
                </c:pt>
                <c:pt idx="755980">
                  <c:v>20</c:v>
                </c:pt>
                <c:pt idx="755981">
                  <c:v>21</c:v>
                </c:pt>
                <c:pt idx="755982">
                  <c:v>22</c:v>
                </c:pt>
                <c:pt idx="755983">
                  <c:v>21</c:v>
                </c:pt>
                <c:pt idx="755984">
                  <c:v>22</c:v>
                </c:pt>
                <c:pt idx="755985">
                  <c:v>22</c:v>
                </c:pt>
                <c:pt idx="755986">
                  <c:v>21</c:v>
                </c:pt>
                <c:pt idx="755987">
                  <c:v>22</c:v>
                </c:pt>
                <c:pt idx="755988">
                  <c:v>23</c:v>
                </c:pt>
                <c:pt idx="755989">
                  <c:v>21</c:v>
                </c:pt>
                <c:pt idx="755990">
                  <c:v>21</c:v>
                </c:pt>
                <c:pt idx="755991">
                  <c:v>21</c:v>
                </c:pt>
                <c:pt idx="755992">
                  <c:v>22</c:v>
                </c:pt>
                <c:pt idx="755993">
                  <c:v>21</c:v>
                </c:pt>
                <c:pt idx="755994">
                  <c:v>22</c:v>
                </c:pt>
                <c:pt idx="755995">
                  <c:v>22</c:v>
                </c:pt>
                <c:pt idx="755996">
                  <c:v>22</c:v>
                </c:pt>
                <c:pt idx="755997">
                  <c:v>21</c:v>
                </c:pt>
                <c:pt idx="755998">
                  <c:v>23</c:v>
                </c:pt>
                <c:pt idx="755999">
                  <c:v>20</c:v>
                </c:pt>
                <c:pt idx="756000">
                  <c:v>21</c:v>
                </c:pt>
                <c:pt idx="756001">
                  <c:v>20</c:v>
                </c:pt>
                <c:pt idx="756002">
                  <c:v>20</c:v>
                </c:pt>
                <c:pt idx="756003">
                  <c:v>21</c:v>
                </c:pt>
                <c:pt idx="756004">
                  <c:v>21</c:v>
                </c:pt>
                <c:pt idx="756005">
                  <c:v>22</c:v>
                </c:pt>
                <c:pt idx="756006">
                  <c:v>22</c:v>
                </c:pt>
                <c:pt idx="756007">
                  <c:v>21</c:v>
                </c:pt>
                <c:pt idx="756008">
                  <c:v>21</c:v>
                </c:pt>
                <c:pt idx="756009">
                  <c:v>22</c:v>
                </c:pt>
                <c:pt idx="756010">
                  <c:v>21</c:v>
                </c:pt>
                <c:pt idx="756011">
                  <c:v>21</c:v>
                </c:pt>
                <c:pt idx="756012">
                  <c:v>22</c:v>
                </c:pt>
                <c:pt idx="756013">
                  <c:v>22</c:v>
                </c:pt>
                <c:pt idx="756014">
                  <c:v>20</c:v>
                </c:pt>
                <c:pt idx="756015">
                  <c:v>21</c:v>
                </c:pt>
                <c:pt idx="756016">
                  <c:v>22</c:v>
                </c:pt>
                <c:pt idx="756017">
                  <c:v>21</c:v>
                </c:pt>
                <c:pt idx="756018">
                  <c:v>21</c:v>
                </c:pt>
                <c:pt idx="756019">
                  <c:v>21</c:v>
                </c:pt>
                <c:pt idx="756020">
                  <c:v>21</c:v>
                </c:pt>
                <c:pt idx="756021">
                  <c:v>21</c:v>
                </c:pt>
                <c:pt idx="756022">
                  <c:v>22</c:v>
                </c:pt>
                <c:pt idx="756023">
                  <c:v>21</c:v>
                </c:pt>
                <c:pt idx="756024">
                  <c:v>22</c:v>
                </c:pt>
                <c:pt idx="756025">
                  <c:v>20</c:v>
                </c:pt>
                <c:pt idx="756026">
                  <c:v>20</c:v>
                </c:pt>
                <c:pt idx="756027">
                  <c:v>20</c:v>
                </c:pt>
                <c:pt idx="756028">
                  <c:v>20</c:v>
                </c:pt>
                <c:pt idx="756029">
                  <c:v>21</c:v>
                </c:pt>
                <c:pt idx="756030">
                  <c:v>21</c:v>
                </c:pt>
                <c:pt idx="756031">
                  <c:v>20</c:v>
                </c:pt>
                <c:pt idx="756032">
                  <c:v>21</c:v>
                </c:pt>
                <c:pt idx="756033">
                  <c:v>20</c:v>
                </c:pt>
                <c:pt idx="756034">
                  <c:v>21</c:v>
                </c:pt>
                <c:pt idx="756035">
                  <c:v>22</c:v>
                </c:pt>
                <c:pt idx="756036">
                  <c:v>22</c:v>
                </c:pt>
                <c:pt idx="756037">
                  <c:v>21</c:v>
                </c:pt>
                <c:pt idx="756038">
                  <c:v>22</c:v>
                </c:pt>
                <c:pt idx="756039">
                  <c:v>22</c:v>
                </c:pt>
                <c:pt idx="756040">
                  <c:v>21</c:v>
                </c:pt>
                <c:pt idx="756041">
                  <c:v>21</c:v>
                </c:pt>
                <c:pt idx="756042">
                  <c:v>22</c:v>
                </c:pt>
                <c:pt idx="756043">
                  <c:v>21</c:v>
                </c:pt>
                <c:pt idx="756044">
                  <c:v>22</c:v>
                </c:pt>
                <c:pt idx="756045">
                  <c:v>22</c:v>
                </c:pt>
                <c:pt idx="756046">
                  <c:v>22</c:v>
                </c:pt>
                <c:pt idx="756047">
                  <c:v>22</c:v>
                </c:pt>
                <c:pt idx="756048">
                  <c:v>20</c:v>
                </c:pt>
                <c:pt idx="756049">
                  <c:v>21</c:v>
                </c:pt>
                <c:pt idx="756050">
                  <c:v>20</c:v>
                </c:pt>
                <c:pt idx="756051">
                  <c:v>20</c:v>
                </c:pt>
                <c:pt idx="756052">
                  <c:v>21</c:v>
                </c:pt>
                <c:pt idx="756053">
                  <c:v>21</c:v>
                </c:pt>
                <c:pt idx="756054">
                  <c:v>22</c:v>
                </c:pt>
                <c:pt idx="756055">
                  <c:v>21</c:v>
                </c:pt>
                <c:pt idx="756056">
                  <c:v>21</c:v>
                </c:pt>
                <c:pt idx="756057">
                  <c:v>20</c:v>
                </c:pt>
                <c:pt idx="756058">
                  <c:v>21</c:v>
                </c:pt>
                <c:pt idx="756059">
                  <c:v>22</c:v>
                </c:pt>
                <c:pt idx="756060">
                  <c:v>21</c:v>
                </c:pt>
                <c:pt idx="756061">
                  <c:v>21</c:v>
                </c:pt>
                <c:pt idx="756062">
                  <c:v>22</c:v>
                </c:pt>
                <c:pt idx="756063">
                  <c:v>20</c:v>
                </c:pt>
                <c:pt idx="756064">
                  <c:v>21</c:v>
                </c:pt>
                <c:pt idx="756065">
                  <c:v>21</c:v>
                </c:pt>
                <c:pt idx="756066">
                  <c:v>20</c:v>
                </c:pt>
                <c:pt idx="756067">
                  <c:v>21</c:v>
                </c:pt>
                <c:pt idx="756068">
                  <c:v>22</c:v>
                </c:pt>
                <c:pt idx="756069">
                  <c:v>21</c:v>
                </c:pt>
                <c:pt idx="756070">
                  <c:v>21</c:v>
                </c:pt>
                <c:pt idx="756071">
                  <c:v>22</c:v>
                </c:pt>
                <c:pt idx="756072">
                  <c:v>23</c:v>
                </c:pt>
                <c:pt idx="756073">
                  <c:v>20</c:v>
                </c:pt>
                <c:pt idx="756074">
                  <c:v>20</c:v>
                </c:pt>
                <c:pt idx="756075">
                  <c:v>21</c:v>
                </c:pt>
                <c:pt idx="756076">
                  <c:v>20</c:v>
                </c:pt>
                <c:pt idx="756077">
                  <c:v>21</c:v>
                </c:pt>
                <c:pt idx="756078">
                  <c:v>21</c:v>
                </c:pt>
                <c:pt idx="756079">
                  <c:v>20</c:v>
                </c:pt>
                <c:pt idx="756080">
                  <c:v>21</c:v>
                </c:pt>
                <c:pt idx="756081">
                  <c:v>20</c:v>
                </c:pt>
                <c:pt idx="756082">
                  <c:v>21</c:v>
                </c:pt>
                <c:pt idx="756083">
                  <c:v>20</c:v>
                </c:pt>
                <c:pt idx="756084">
                  <c:v>21</c:v>
                </c:pt>
                <c:pt idx="756085">
                  <c:v>21</c:v>
                </c:pt>
                <c:pt idx="756086">
                  <c:v>21</c:v>
                </c:pt>
                <c:pt idx="756087">
                  <c:v>21</c:v>
                </c:pt>
                <c:pt idx="756088">
                  <c:v>21</c:v>
                </c:pt>
                <c:pt idx="756089">
                  <c:v>22</c:v>
                </c:pt>
                <c:pt idx="756090">
                  <c:v>22</c:v>
                </c:pt>
                <c:pt idx="756091">
                  <c:v>21</c:v>
                </c:pt>
                <c:pt idx="756092">
                  <c:v>22</c:v>
                </c:pt>
                <c:pt idx="756093">
                  <c:v>21</c:v>
                </c:pt>
                <c:pt idx="756094">
                  <c:v>22</c:v>
                </c:pt>
                <c:pt idx="756095">
                  <c:v>22</c:v>
                </c:pt>
                <c:pt idx="756096">
                  <c:v>22</c:v>
                </c:pt>
                <c:pt idx="756097">
                  <c:v>21</c:v>
                </c:pt>
                <c:pt idx="756098">
                  <c:v>23</c:v>
                </c:pt>
                <c:pt idx="756099">
                  <c:v>20</c:v>
                </c:pt>
                <c:pt idx="756100">
                  <c:v>21</c:v>
                </c:pt>
                <c:pt idx="756101">
                  <c:v>20</c:v>
                </c:pt>
                <c:pt idx="756102">
                  <c:v>21</c:v>
                </c:pt>
                <c:pt idx="756103">
                  <c:v>20</c:v>
                </c:pt>
                <c:pt idx="756104">
                  <c:v>21</c:v>
                </c:pt>
                <c:pt idx="756105">
                  <c:v>21</c:v>
                </c:pt>
                <c:pt idx="756106">
                  <c:v>21</c:v>
                </c:pt>
                <c:pt idx="756107">
                  <c:v>20</c:v>
                </c:pt>
                <c:pt idx="756108">
                  <c:v>22</c:v>
                </c:pt>
                <c:pt idx="756109">
                  <c:v>21</c:v>
                </c:pt>
                <c:pt idx="756110">
                  <c:v>22</c:v>
                </c:pt>
                <c:pt idx="756111">
                  <c:v>20</c:v>
                </c:pt>
                <c:pt idx="756112">
                  <c:v>21</c:v>
                </c:pt>
                <c:pt idx="756113">
                  <c:v>21</c:v>
                </c:pt>
                <c:pt idx="756114">
                  <c:v>22</c:v>
                </c:pt>
                <c:pt idx="756115">
                  <c:v>21</c:v>
                </c:pt>
                <c:pt idx="756116">
                  <c:v>21</c:v>
                </c:pt>
                <c:pt idx="756117">
                  <c:v>21</c:v>
                </c:pt>
                <c:pt idx="756118">
                  <c:v>22</c:v>
                </c:pt>
                <c:pt idx="756119">
                  <c:v>20</c:v>
                </c:pt>
                <c:pt idx="756120">
                  <c:v>20</c:v>
                </c:pt>
                <c:pt idx="756121">
                  <c:v>20</c:v>
                </c:pt>
                <c:pt idx="756122">
                  <c:v>21</c:v>
                </c:pt>
                <c:pt idx="756123">
                  <c:v>21</c:v>
                </c:pt>
                <c:pt idx="756124">
                  <c:v>22</c:v>
                </c:pt>
                <c:pt idx="756125">
                  <c:v>21</c:v>
                </c:pt>
                <c:pt idx="756126">
                  <c:v>21</c:v>
                </c:pt>
                <c:pt idx="756127">
                  <c:v>21</c:v>
                </c:pt>
                <c:pt idx="756128">
                  <c:v>22</c:v>
                </c:pt>
                <c:pt idx="756129">
                  <c:v>21</c:v>
                </c:pt>
                <c:pt idx="756130">
                  <c:v>21</c:v>
                </c:pt>
                <c:pt idx="756131">
                  <c:v>21</c:v>
                </c:pt>
                <c:pt idx="756132">
                  <c:v>22</c:v>
                </c:pt>
                <c:pt idx="756133">
                  <c:v>21</c:v>
                </c:pt>
                <c:pt idx="756134">
                  <c:v>22</c:v>
                </c:pt>
                <c:pt idx="756135">
                  <c:v>22</c:v>
                </c:pt>
                <c:pt idx="756136">
                  <c:v>22</c:v>
                </c:pt>
                <c:pt idx="756137">
                  <c:v>21</c:v>
                </c:pt>
                <c:pt idx="756138">
                  <c:v>23</c:v>
                </c:pt>
                <c:pt idx="756139">
                  <c:v>20</c:v>
                </c:pt>
                <c:pt idx="756140">
                  <c:v>21</c:v>
                </c:pt>
                <c:pt idx="756141">
                  <c:v>20</c:v>
                </c:pt>
                <c:pt idx="756142">
                  <c:v>21</c:v>
                </c:pt>
                <c:pt idx="756143">
                  <c:v>21</c:v>
                </c:pt>
                <c:pt idx="756144">
                  <c:v>22</c:v>
                </c:pt>
                <c:pt idx="756145">
                  <c:v>22</c:v>
                </c:pt>
                <c:pt idx="756146">
                  <c:v>22</c:v>
                </c:pt>
                <c:pt idx="756147">
                  <c:v>21</c:v>
                </c:pt>
                <c:pt idx="756148">
                  <c:v>23</c:v>
                </c:pt>
                <c:pt idx="756149">
                  <c:v>21</c:v>
                </c:pt>
                <c:pt idx="756150">
                  <c:v>21</c:v>
                </c:pt>
                <c:pt idx="756151">
                  <c:v>20</c:v>
                </c:pt>
                <c:pt idx="756152">
                  <c:v>20</c:v>
                </c:pt>
                <c:pt idx="756153">
                  <c:v>21</c:v>
                </c:pt>
                <c:pt idx="756154">
                  <c:v>21</c:v>
                </c:pt>
                <c:pt idx="756155">
                  <c:v>22</c:v>
                </c:pt>
                <c:pt idx="756156">
                  <c:v>22</c:v>
                </c:pt>
                <c:pt idx="756157">
                  <c:v>20</c:v>
                </c:pt>
                <c:pt idx="756158">
                  <c:v>20</c:v>
                </c:pt>
                <c:pt idx="756159">
                  <c:v>21</c:v>
                </c:pt>
                <c:pt idx="756160">
                  <c:v>20</c:v>
                </c:pt>
                <c:pt idx="756161">
                  <c:v>20</c:v>
                </c:pt>
                <c:pt idx="756162">
                  <c:v>21</c:v>
                </c:pt>
                <c:pt idx="756163">
                  <c:v>21</c:v>
                </c:pt>
                <c:pt idx="756164">
                  <c:v>22</c:v>
                </c:pt>
                <c:pt idx="756165">
                  <c:v>21</c:v>
                </c:pt>
                <c:pt idx="756166">
                  <c:v>21</c:v>
                </c:pt>
                <c:pt idx="756167">
                  <c:v>20</c:v>
                </c:pt>
                <c:pt idx="756168">
                  <c:v>22</c:v>
                </c:pt>
                <c:pt idx="756169">
                  <c:v>22</c:v>
                </c:pt>
                <c:pt idx="756170">
                  <c:v>21</c:v>
                </c:pt>
                <c:pt idx="756171">
                  <c:v>21</c:v>
                </c:pt>
                <c:pt idx="756172">
                  <c:v>22</c:v>
                </c:pt>
                <c:pt idx="756173">
                  <c:v>20</c:v>
                </c:pt>
                <c:pt idx="756174">
                  <c:v>21</c:v>
                </c:pt>
                <c:pt idx="756175">
                  <c:v>21</c:v>
                </c:pt>
                <c:pt idx="756176">
                  <c:v>21</c:v>
                </c:pt>
                <c:pt idx="756177">
                  <c:v>21</c:v>
                </c:pt>
                <c:pt idx="756178">
                  <c:v>22</c:v>
                </c:pt>
                <c:pt idx="756179">
                  <c:v>20</c:v>
                </c:pt>
                <c:pt idx="756180">
                  <c:v>21</c:v>
                </c:pt>
                <c:pt idx="756181">
                  <c:v>21</c:v>
                </c:pt>
                <c:pt idx="756182">
                  <c:v>22</c:v>
                </c:pt>
                <c:pt idx="756183">
                  <c:v>20</c:v>
                </c:pt>
                <c:pt idx="756184">
                  <c:v>21</c:v>
                </c:pt>
                <c:pt idx="756185">
                  <c:v>21</c:v>
                </c:pt>
                <c:pt idx="756186">
                  <c:v>21</c:v>
                </c:pt>
                <c:pt idx="756187">
                  <c:v>21</c:v>
                </c:pt>
                <c:pt idx="756188">
                  <c:v>22</c:v>
                </c:pt>
                <c:pt idx="756189">
                  <c:v>21</c:v>
                </c:pt>
                <c:pt idx="756190">
                  <c:v>21</c:v>
                </c:pt>
                <c:pt idx="756191">
                  <c:v>22</c:v>
                </c:pt>
                <c:pt idx="756192">
                  <c:v>23</c:v>
                </c:pt>
                <c:pt idx="756193">
                  <c:v>21</c:v>
                </c:pt>
                <c:pt idx="756194">
                  <c:v>21</c:v>
                </c:pt>
                <c:pt idx="756195">
                  <c:v>22</c:v>
                </c:pt>
                <c:pt idx="756196">
                  <c:v>22</c:v>
                </c:pt>
                <c:pt idx="756197">
                  <c:v>22</c:v>
                </c:pt>
                <c:pt idx="756198">
                  <c:v>22</c:v>
                </c:pt>
                <c:pt idx="756199">
                  <c:v>22</c:v>
                </c:pt>
                <c:pt idx="756200">
                  <c:v>22</c:v>
                </c:pt>
                <c:pt idx="756201">
                  <c:v>20</c:v>
                </c:pt>
                <c:pt idx="756202">
                  <c:v>21</c:v>
                </c:pt>
                <c:pt idx="756203">
                  <c:v>20</c:v>
                </c:pt>
                <c:pt idx="756204">
                  <c:v>21</c:v>
                </c:pt>
                <c:pt idx="756205">
                  <c:v>21</c:v>
                </c:pt>
                <c:pt idx="756206">
                  <c:v>21</c:v>
                </c:pt>
                <c:pt idx="756207">
                  <c:v>20</c:v>
                </c:pt>
                <c:pt idx="756208">
                  <c:v>22</c:v>
                </c:pt>
                <c:pt idx="756209">
                  <c:v>20</c:v>
                </c:pt>
                <c:pt idx="756210">
                  <c:v>21</c:v>
                </c:pt>
                <c:pt idx="756211">
                  <c:v>21</c:v>
                </c:pt>
                <c:pt idx="756212">
                  <c:v>21</c:v>
                </c:pt>
                <c:pt idx="756213">
                  <c:v>21</c:v>
                </c:pt>
                <c:pt idx="756214">
                  <c:v>22</c:v>
                </c:pt>
                <c:pt idx="756215">
                  <c:v>21</c:v>
                </c:pt>
                <c:pt idx="756216">
                  <c:v>22</c:v>
                </c:pt>
                <c:pt idx="756217">
                  <c:v>21</c:v>
                </c:pt>
                <c:pt idx="756218">
                  <c:v>21</c:v>
                </c:pt>
                <c:pt idx="756219">
                  <c:v>22</c:v>
                </c:pt>
                <c:pt idx="756220">
                  <c:v>21</c:v>
                </c:pt>
                <c:pt idx="756221">
                  <c:v>21</c:v>
                </c:pt>
                <c:pt idx="756222">
                  <c:v>22</c:v>
                </c:pt>
                <c:pt idx="756223">
                  <c:v>22</c:v>
                </c:pt>
                <c:pt idx="756224">
                  <c:v>23</c:v>
                </c:pt>
                <c:pt idx="756225">
                  <c:v>22</c:v>
                </c:pt>
                <c:pt idx="756226">
                  <c:v>22</c:v>
                </c:pt>
                <c:pt idx="756227">
                  <c:v>22</c:v>
                </c:pt>
                <c:pt idx="756228">
                  <c:v>23</c:v>
                </c:pt>
                <c:pt idx="756229">
                  <c:v>22</c:v>
                </c:pt>
                <c:pt idx="756230">
                  <c:v>22</c:v>
                </c:pt>
                <c:pt idx="756231">
                  <c:v>21</c:v>
                </c:pt>
                <c:pt idx="756232">
                  <c:v>22</c:v>
                </c:pt>
                <c:pt idx="756233">
                  <c:v>21</c:v>
                </c:pt>
                <c:pt idx="756234">
                  <c:v>22</c:v>
                </c:pt>
                <c:pt idx="756235">
                  <c:v>20</c:v>
                </c:pt>
                <c:pt idx="756236">
                  <c:v>20</c:v>
                </c:pt>
                <c:pt idx="756237">
                  <c:v>20</c:v>
                </c:pt>
                <c:pt idx="756238">
                  <c:v>21</c:v>
                </c:pt>
                <c:pt idx="756239">
                  <c:v>20</c:v>
                </c:pt>
                <c:pt idx="756240">
                  <c:v>21</c:v>
                </c:pt>
                <c:pt idx="756241">
                  <c:v>20</c:v>
                </c:pt>
                <c:pt idx="756242">
                  <c:v>21</c:v>
                </c:pt>
                <c:pt idx="756243">
                  <c:v>20</c:v>
                </c:pt>
                <c:pt idx="756244">
                  <c:v>21</c:v>
                </c:pt>
                <c:pt idx="756245">
                  <c:v>21</c:v>
                </c:pt>
                <c:pt idx="756246">
                  <c:v>21</c:v>
                </c:pt>
                <c:pt idx="756247">
                  <c:v>21</c:v>
                </c:pt>
                <c:pt idx="756248">
                  <c:v>22</c:v>
                </c:pt>
                <c:pt idx="756249">
                  <c:v>21</c:v>
                </c:pt>
                <c:pt idx="756250">
                  <c:v>22</c:v>
                </c:pt>
                <c:pt idx="756251">
                  <c:v>21</c:v>
                </c:pt>
                <c:pt idx="756252">
                  <c:v>22</c:v>
                </c:pt>
                <c:pt idx="756253">
                  <c:v>21</c:v>
                </c:pt>
                <c:pt idx="756254">
                  <c:v>22</c:v>
                </c:pt>
                <c:pt idx="756255">
                  <c:v>20</c:v>
                </c:pt>
                <c:pt idx="756256">
                  <c:v>20</c:v>
                </c:pt>
                <c:pt idx="756257">
                  <c:v>20</c:v>
                </c:pt>
                <c:pt idx="756258">
                  <c:v>21</c:v>
                </c:pt>
                <c:pt idx="756259">
                  <c:v>20</c:v>
                </c:pt>
                <c:pt idx="756260">
                  <c:v>21</c:v>
                </c:pt>
                <c:pt idx="756261">
                  <c:v>21</c:v>
                </c:pt>
                <c:pt idx="756262">
                  <c:v>22</c:v>
                </c:pt>
                <c:pt idx="756263">
                  <c:v>22</c:v>
                </c:pt>
                <c:pt idx="756264">
                  <c:v>23</c:v>
                </c:pt>
                <c:pt idx="756265">
                  <c:v>21</c:v>
                </c:pt>
                <c:pt idx="756266">
                  <c:v>21</c:v>
                </c:pt>
                <c:pt idx="756267">
                  <c:v>21</c:v>
                </c:pt>
                <c:pt idx="756268">
                  <c:v>22</c:v>
                </c:pt>
                <c:pt idx="756269">
                  <c:v>22</c:v>
                </c:pt>
                <c:pt idx="756270">
                  <c:v>22</c:v>
                </c:pt>
                <c:pt idx="756271">
                  <c:v>20</c:v>
                </c:pt>
                <c:pt idx="756272">
                  <c:v>21</c:v>
                </c:pt>
                <c:pt idx="756273">
                  <c:v>21</c:v>
                </c:pt>
                <c:pt idx="756274">
                  <c:v>22</c:v>
                </c:pt>
                <c:pt idx="756275">
                  <c:v>21</c:v>
                </c:pt>
                <c:pt idx="756276">
                  <c:v>21</c:v>
                </c:pt>
                <c:pt idx="756277">
                  <c:v>21</c:v>
                </c:pt>
                <c:pt idx="756278">
                  <c:v>22</c:v>
                </c:pt>
                <c:pt idx="756279">
                  <c:v>20</c:v>
                </c:pt>
                <c:pt idx="756280">
                  <c:v>20</c:v>
                </c:pt>
                <c:pt idx="756281">
                  <c:v>20</c:v>
                </c:pt>
                <c:pt idx="756282">
                  <c:v>21</c:v>
                </c:pt>
                <c:pt idx="756283">
                  <c:v>21</c:v>
                </c:pt>
                <c:pt idx="756284">
                  <c:v>22</c:v>
                </c:pt>
                <c:pt idx="756285">
                  <c:v>21</c:v>
                </c:pt>
                <c:pt idx="756286">
                  <c:v>21</c:v>
                </c:pt>
                <c:pt idx="756287">
                  <c:v>21</c:v>
                </c:pt>
                <c:pt idx="756288">
                  <c:v>22</c:v>
                </c:pt>
                <c:pt idx="756289">
                  <c:v>21</c:v>
                </c:pt>
                <c:pt idx="756290">
                  <c:v>21</c:v>
                </c:pt>
                <c:pt idx="756291">
                  <c:v>20</c:v>
                </c:pt>
                <c:pt idx="756292">
                  <c:v>21</c:v>
                </c:pt>
                <c:pt idx="756293">
                  <c:v>21</c:v>
                </c:pt>
                <c:pt idx="756294">
                  <c:v>22</c:v>
                </c:pt>
                <c:pt idx="756295">
                  <c:v>21</c:v>
                </c:pt>
                <c:pt idx="756296">
                  <c:v>21</c:v>
                </c:pt>
                <c:pt idx="756297">
                  <c:v>21</c:v>
                </c:pt>
                <c:pt idx="756298">
                  <c:v>22</c:v>
                </c:pt>
                <c:pt idx="756299">
                  <c:v>20</c:v>
                </c:pt>
                <c:pt idx="756300">
                  <c:v>20</c:v>
                </c:pt>
                <c:pt idx="756301">
                  <c:v>20</c:v>
                </c:pt>
                <c:pt idx="756302">
                  <c:v>21</c:v>
                </c:pt>
                <c:pt idx="756303">
                  <c:v>21</c:v>
                </c:pt>
                <c:pt idx="756304">
                  <c:v>22</c:v>
                </c:pt>
                <c:pt idx="756305">
                  <c:v>21</c:v>
                </c:pt>
                <c:pt idx="756306">
                  <c:v>21</c:v>
                </c:pt>
                <c:pt idx="756307">
                  <c:v>21</c:v>
                </c:pt>
                <c:pt idx="756308">
                  <c:v>22</c:v>
                </c:pt>
                <c:pt idx="756309">
                  <c:v>22</c:v>
                </c:pt>
                <c:pt idx="756310">
                  <c:v>21</c:v>
                </c:pt>
                <c:pt idx="756311">
                  <c:v>21</c:v>
                </c:pt>
                <c:pt idx="756312">
                  <c:v>22</c:v>
                </c:pt>
                <c:pt idx="756313">
                  <c:v>21</c:v>
                </c:pt>
                <c:pt idx="756314">
                  <c:v>22</c:v>
                </c:pt>
                <c:pt idx="756315">
                  <c:v>22</c:v>
                </c:pt>
                <c:pt idx="756316">
                  <c:v>21</c:v>
                </c:pt>
                <c:pt idx="756317">
                  <c:v>22</c:v>
                </c:pt>
                <c:pt idx="756318">
                  <c:v>23</c:v>
                </c:pt>
                <c:pt idx="756319">
                  <c:v>20</c:v>
                </c:pt>
                <c:pt idx="756320">
                  <c:v>21</c:v>
                </c:pt>
                <c:pt idx="756321">
                  <c:v>20</c:v>
                </c:pt>
                <c:pt idx="756322">
                  <c:v>21</c:v>
                </c:pt>
                <c:pt idx="756323">
                  <c:v>21</c:v>
                </c:pt>
                <c:pt idx="756324">
                  <c:v>21</c:v>
                </c:pt>
                <c:pt idx="756325">
                  <c:v>22</c:v>
                </c:pt>
                <c:pt idx="756326">
                  <c:v>22</c:v>
                </c:pt>
                <c:pt idx="756327">
                  <c:v>21</c:v>
                </c:pt>
                <c:pt idx="756328">
                  <c:v>22</c:v>
                </c:pt>
                <c:pt idx="756329">
                  <c:v>22</c:v>
                </c:pt>
                <c:pt idx="756330">
                  <c:v>22</c:v>
                </c:pt>
                <c:pt idx="756331">
                  <c:v>21</c:v>
                </c:pt>
                <c:pt idx="756332">
                  <c:v>22</c:v>
                </c:pt>
                <c:pt idx="756333">
                  <c:v>21</c:v>
                </c:pt>
                <c:pt idx="756334">
                  <c:v>22</c:v>
                </c:pt>
                <c:pt idx="756335">
                  <c:v>20</c:v>
                </c:pt>
                <c:pt idx="756336">
                  <c:v>20</c:v>
                </c:pt>
                <c:pt idx="756337">
                  <c:v>20</c:v>
                </c:pt>
                <c:pt idx="756338">
                  <c:v>21</c:v>
                </c:pt>
                <c:pt idx="756339">
                  <c:v>20</c:v>
                </c:pt>
                <c:pt idx="756340">
                  <c:v>21</c:v>
                </c:pt>
                <c:pt idx="756341">
                  <c:v>21</c:v>
                </c:pt>
                <c:pt idx="756342">
                  <c:v>22</c:v>
                </c:pt>
                <c:pt idx="756343">
                  <c:v>21</c:v>
                </c:pt>
                <c:pt idx="756344">
                  <c:v>22</c:v>
                </c:pt>
                <c:pt idx="756345">
                  <c:v>20</c:v>
                </c:pt>
                <c:pt idx="756346">
                  <c:v>21</c:v>
                </c:pt>
                <c:pt idx="756347">
                  <c:v>20</c:v>
                </c:pt>
                <c:pt idx="756348">
                  <c:v>21</c:v>
                </c:pt>
                <c:pt idx="756349">
                  <c:v>21</c:v>
                </c:pt>
                <c:pt idx="756350">
                  <c:v>21</c:v>
                </c:pt>
                <c:pt idx="756351">
                  <c:v>21</c:v>
                </c:pt>
                <c:pt idx="756352">
                  <c:v>22</c:v>
                </c:pt>
                <c:pt idx="756353">
                  <c:v>21</c:v>
                </c:pt>
                <c:pt idx="756354">
                  <c:v>22</c:v>
                </c:pt>
                <c:pt idx="756355">
                  <c:v>20</c:v>
                </c:pt>
                <c:pt idx="756356">
                  <c:v>20</c:v>
                </c:pt>
                <c:pt idx="756357">
                  <c:v>20</c:v>
                </c:pt>
                <c:pt idx="756358">
                  <c:v>21</c:v>
                </c:pt>
                <c:pt idx="756359">
                  <c:v>20</c:v>
                </c:pt>
                <c:pt idx="756360">
                  <c:v>21</c:v>
                </c:pt>
                <c:pt idx="756361">
                  <c:v>21</c:v>
                </c:pt>
                <c:pt idx="756362">
                  <c:v>22</c:v>
                </c:pt>
                <c:pt idx="756363">
                  <c:v>21</c:v>
                </c:pt>
                <c:pt idx="756364">
                  <c:v>22</c:v>
                </c:pt>
                <c:pt idx="756365">
                  <c:v>20</c:v>
                </c:pt>
                <c:pt idx="756366">
                  <c:v>21</c:v>
                </c:pt>
                <c:pt idx="756367">
                  <c:v>20</c:v>
                </c:pt>
                <c:pt idx="756368">
                  <c:v>21</c:v>
                </c:pt>
                <c:pt idx="756369">
                  <c:v>21</c:v>
                </c:pt>
                <c:pt idx="756370">
                  <c:v>21</c:v>
                </c:pt>
                <c:pt idx="756371">
                  <c:v>20</c:v>
                </c:pt>
                <c:pt idx="756372">
                  <c:v>21</c:v>
                </c:pt>
                <c:pt idx="756373">
                  <c:v>21</c:v>
                </c:pt>
                <c:pt idx="756374">
                  <c:v>21</c:v>
                </c:pt>
                <c:pt idx="756375">
                  <c:v>22</c:v>
                </c:pt>
                <c:pt idx="756376">
                  <c:v>21</c:v>
                </c:pt>
                <c:pt idx="756377">
                  <c:v>20</c:v>
                </c:pt>
                <c:pt idx="756378">
                  <c:v>20</c:v>
                </c:pt>
                <c:pt idx="756379">
                  <c:v>21</c:v>
                </c:pt>
                <c:pt idx="756380">
                  <c:v>20</c:v>
                </c:pt>
                <c:pt idx="756381">
                  <c:v>20</c:v>
                </c:pt>
                <c:pt idx="756382">
                  <c:v>21</c:v>
                </c:pt>
                <c:pt idx="756383">
                  <c:v>21</c:v>
                </c:pt>
                <c:pt idx="756384">
                  <c:v>22</c:v>
                </c:pt>
                <c:pt idx="756385">
                  <c:v>21</c:v>
                </c:pt>
                <c:pt idx="756386">
                  <c:v>21</c:v>
                </c:pt>
                <c:pt idx="756387">
                  <c:v>21</c:v>
                </c:pt>
                <c:pt idx="756388">
                  <c:v>22</c:v>
                </c:pt>
                <c:pt idx="756389">
                  <c:v>21</c:v>
                </c:pt>
                <c:pt idx="756390">
                  <c:v>20</c:v>
                </c:pt>
                <c:pt idx="756391">
                  <c:v>20</c:v>
                </c:pt>
                <c:pt idx="756392">
                  <c:v>21</c:v>
                </c:pt>
                <c:pt idx="756393">
                  <c:v>21</c:v>
                </c:pt>
                <c:pt idx="756394">
                  <c:v>22</c:v>
                </c:pt>
                <c:pt idx="756395">
                  <c:v>21</c:v>
                </c:pt>
                <c:pt idx="756396">
                  <c:v>21</c:v>
                </c:pt>
                <c:pt idx="756397">
                  <c:v>20</c:v>
                </c:pt>
                <c:pt idx="756398">
                  <c:v>22</c:v>
                </c:pt>
                <c:pt idx="756399">
                  <c:v>23</c:v>
                </c:pt>
                <c:pt idx="756400">
                  <c:v>21</c:v>
                </c:pt>
                <c:pt idx="756401">
                  <c:v>21</c:v>
                </c:pt>
                <c:pt idx="756402">
                  <c:v>22</c:v>
                </c:pt>
                <c:pt idx="756403">
                  <c:v>20</c:v>
                </c:pt>
                <c:pt idx="756404">
                  <c:v>21</c:v>
                </c:pt>
                <c:pt idx="756405">
                  <c:v>21</c:v>
                </c:pt>
                <c:pt idx="756406">
                  <c:v>21</c:v>
                </c:pt>
                <c:pt idx="756407">
                  <c:v>21</c:v>
                </c:pt>
                <c:pt idx="756408">
                  <c:v>22</c:v>
                </c:pt>
                <c:pt idx="756409">
                  <c:v>21</c:v>
                </c:pt>
                <c:pt idx="756410">
                  <c:v>21</c:v>
                </c:pt>
                <c:pt idx="756411">
                  <c:v>21</c:v>
                </c:pt>
                <c:pt idx="756412">
                  <c:v>22</c:v>
                </c:pt>
                <c:pt idx="756413">
                  <c:v>21</c:v>
                </c:pt>
                <c:pt idx="756414">
                  <c:v>22</c:v>
                </c:pt>
                <c:pt idx="756415">
                  <c:v>22</c:v>
                </c:pt>
                <c:pt idx="756416">
                  <c:v>22</c:v>
                </c:pt>
                <c:pt idx="756417">
                  <c:v>21</c:v>
                </c:pt>
                <c:pt idx="756418">
                  <c:v>23</c:v>
                </c:pt>
                <c:pt idx="756419">
                  <c:v>20</c:v>
                </c:pt>
                <c:pt idx="756420">
                  <c:v>21</c:v>
                </c:pt>
                <c:pt idx="756421">
                  <c:v>20</c:v>
                </c:pt>
                <c:pt idx="756422">
                  <c:v>21</c:v>
                </c:pt>
                <c:pt idx="756423">
                  <c:v>21</c:v>
                </c:pt>
                <c:pt idx="756424">
                  <c:v>22</c:v>
                </c:pt>
                <c:pt idx="756425">
                  <c:v>21</c:v>
                </c:pt>
                <c:pt idx="756426">
                  <c:v>21</c:v>
                </c:pt>
                <c:pt idx="756427">
                  <c:v>21</c:v>
                </c:pt>
                <c:pt idx="756428">
                  <c:v>22</c:v>
                </c:pt>
                <c:pt idx="756429">
                  <c:v>21</c:v>
                </c:pt>
                <c:pt idx="756430">
                  <c:v>21</c:v>
                </c:pt>
                <c:pt idx="756431">
                  <c:v>21</c:v>
                </c:pt>
                <c:pt idx="756432">
                  <c:v>22</c:v>
                </c:pt>
                <c:pt idx="756433">
                  <c:v>20</c:v>
                </c:pt>
                <c:pt idx="756434">
                  <c:v>21</c:v>
                </c:pt>
                <c:pt idx="756435">
                  <c:v>21</c:v>
                </c:pt>
                <c:pt idx="756436">
                  <c:v>21</c:v>
                </c:pt>
                <c:pt idx="756437">
                  <c:v>21</c:v>
                </c:pt>
                <c:pt idx="756438">
                  <c:v>22</c:v>
                </c:pt>
                <c:pt idx="756439">
                  <c:v>20</c:v>
                </c:pt>
                <c:pt idx="756440">
                  <c:v>21</c:v>
                </c:pt>
                <c:pt idx="756441">
                  <c:v>21</c:v>
                </c:pt>
                <c:pt idx="756442">
                  <c:v>22</c:v>
                </c:pt>
                <c:pt idx="756443">
                  <c:v>20</c:v>
                </c:pt>
                <c:pt idx="756444">
                  <c:v>21</c:v>
                </c:pt>
                <c:pt idx="756445">
                  <c:v>21</c:v>
                </c:pt>
                <c:pt idx="756446">
                  <c:v>21</c:v>
                </c:pt>
                <c:pt idx="756447">
                  <c:v>21</c:v>
                </c:pt>
                <c:pt idx="756448">
                  <c:v>22</c:v>
                </c:pt>
                <c:pt idx="756449">
                  <c:v>21</c:v>
                </c:pt>
                <c:pt idx="756450">
                  <c:v>21</c:v>
                </c:pt>
                <c:pt idx="756451">
                  <c:v>21</c:v>
                </c:pt>
                <c:pt idx="756452">
                  <c:v>22</c:v>
                </c:pt>
                <c:pt idx="756453">
                  <c:v>20</c:v>
                </c:pt>
                <c:pt idx="756454">
                  <c:v>21</c:v>
                </c:pt>
                <c:pt idx="756455">
                  <c:v>21</c:v>
                </c:pt>
                <c:pt idx="756456">
                  <c:v>21</c:v>
                </c:pt>
                <c:pt idx="756457">
                  <c:v>21</c:v>
                </c:pt>
                <c:pt idx="756458">
                  <c:v>22</c:v>
                </c:pt>
                <c:pt idx="756459">
                  <c:v>20</c:v>
                </c:pt>
                <c:pt idx="756460">
                  <c:v>21</c:v>
                </c:pt>
                <c:pt idx="756461">
                  <c:v>21</c:v>
                </c:pt>
                <c:pt idx="756462">
                  <c:v>22</c:v>
                </c:pt>
                <c:pt idx="756463">
                  <c:v>20</c:v>
                </c:pt>
                <c:pt idx="756464">
                  <c:v>21</c:v>
                </c:pt>
                <c:pt idx="756465">
                  <c:v>21</c:v>
                </c:pt>
                <c:pt idx="756466">
                  <c:v>21</c:v>
                </c:pt>
                <c:pt idx="756467">
                  <c:v>21</c:v>
                </c:pt>
                <c:pt idx="756468">
                  <c:v>22</c:v>
                </c:pt>
                <c:pt idx="756469">
                  <c:v>21</c:v>
                </c:pt>
                <c:pt idx="756470">
                  <c:v>21</c:v>
                </c:pt>
                <c:pt idx="756471">
                  <c:v>22</c:v>
                </c:pt>
                <c:pt idx="756472">
                  <c:v>23</c:v>
                </c:pt>
                <c:pt idx="756473">
                  <c:v>21</c:v>
                </c:pt>
                <c:pt idx="756474">
                  <c:v>21</c:v>
                </c:pt>
                <c:pt idx="756475">
                  <c:v>22</c:v>
                </c:pt>
                <c:pt idx="756476">
                  <c:v>22</c:v>
                </c:pt>
                <c:pt idx="756477">
                  <c:v>22</c:v>
                </c:pt>
                <c:pt idx="756478">
                  <c:v>22</c:v>
                </c:pt>
                <c:pt idx="756479">
                  <c:v>22</c:v>
                </c:pt>
                <c:pt idx="756480">
                  <c:v>22</c:v>
                </c:pt>
                <c:pt idx="756481">
                  <c:v>21</c:v>
                </c:pt>
                <c:pt idx="756482">
                  <c:v>21</c:v>
                </c:pt>
                <c:pt idx="756483">
                  <c:v>21</c:v>
                </c:pt>
                <c:pt idx="756484">
                  <c:v>22</c:v>
                </c:pt>
                <c:pt idx="756485">
                  <c:v>21</c:v>
                </c:pt>
                <c:pt idx="756486">
                  <c:v>22</c:v>
                </c:pt>
                <c:pt idx="756487">
                  <c:v>21</c:v>
                </c:pt>
                <c:pt idx="756488">
                  <c:v>21</c:v>
                </c:pt>
                <c:pt idx="756489">
                  <c:v>22</c:v>
                </c:pt>
                <c:pt idx="756490">
                  <c:v>21</c:v>
                </c:pt>
                <c:pt idx="756491">
                  <c:v>21</c:v>
                </c:pt>
                <c:pt idx="756492">
                  <c:v>22</c:v>
                </c:pt>
                <c:pt idx="756493">
                  <c:v>21</c:v>
                </c:pt>
                <c:pt idx="756494">
                  <c:v>22</c:v>
                </c:pt>
                <c:pt idx="756495">
                  <c:v>21</c:v>
                </c:pt>
                <c:pt idx="756496">
                  <c:v>22</c:v>
                </c:pt>
                <c:pt idx="756497">
                  <c:v>21</c:v>
                </c:pt>
                <c:pt idx="756498">
                  <c:v>22</c:v>
                </c:pt>
                <c:pt idx="756499">
                  <c:v>23</c:v>
                </c:pt>
                <c:pt idx="756500">
                  <c:v>22</c:v>
                </c:pt>
                <c:pt idx="756501">
                  <c:v>22</c:v>
                </c:pt>
                <c:pt idx="756502">
                  <c:v>23</c:v>
                </c:pt>
                <c:pt idx="756503">
                  <c:v>20</c:v>
                </c:pt>
                <c:pt idx="756504">
                  <c:v>21</c:v>
                </c:pt>
                <c:pt idx="756505">
                  <c:v>21</c:v>
                </c:pt>
                <c:pt idx="756506">
                  <c:v>21</c:v>
                </c:pt>
                <c:pt idx="756507">
                  <c:v>21</c:v>
                </c:pt>
                <c:pt idx="756508">
                  <c:v>21</c:v>
                </c:pt>
                <c:pt idx="756509">
                  <c:v>22</c:v>
                </c:pt>
                <c:pt idx="756510">
                  <c:v>21</c:v>
                </c:pt>
                <c:pt idx="756511">
                  <c:v>20</c:v>
                </c:pt>
                <c:pt idx="756512">
                  <c:v>21</c:v>
                </c:pt>
                <c:pt idx="756513">
                  <c:v>21</c:v>
                </c:pt>
                <c:pt idx="756514">
                  <c:v>22</c:v>
                </c:pt>
                <c:pt idx="756515">
                  <c:v>22</c:v>
                </c:pt>
                <c:pt idx="756516">
                  <c:v>22</c:v>
                </c:pt>
                <c:pt idx="756517">
                  <c:v>21</c:v>
                </c:pt>
                <c:pt idx="756518">
                  <c:v>23</c:v>
                </c:pt>
                <c:pt idx="756519">
                  <c:v>22</c:v>
                </c:pt>
                <c:pt idx="756520">
                  <c:v>22</c:v>
                </c:pt>
                <c:pt idx="756521">
                  <c:v>21</c:v>
                </c:pt>
                <c:pt idx="756522">
                  <c:v>22</c:v>
                </c:pt>
                <c:pt idx="756523">
                  <c:v>20</c:v>
                </c:pt>
                <c:pt idx="756524">
                  <c:v>21</c:v>
                </c:pt>
                <c:pt idx="756525">
                  <c:v>21</c:v>
                </c:pt>
                <c:pt idx="756526">
                  <c:v>21</c:v>
                </c:pt>
                <c:pt idx="756527">
                  <c:v>20</c:v>
                </c:pt>
                <c:pt idx="756528">
                  <c:v>22</c:v>
                </c:pt>
                <c:pt idx="756529">
                  <c:v>21</c:v>
                </c:pt>
                <c:pt idx="756530">
                  <c:v>21</c:v>
                </c:pt>
                <c:pt idx="756531">
                  <c:v>20</c:v>
                </c:pt>
                <c:pt idx="756532">
                  <c:v>21</c:v>
                </c:pt>
                <c:pt idx="756533">
                  <c:v>21</c:v>
                </c:pt>
                <c:pt idx="756534">
                  <c:v>22</c:v>
                </c:pt>
                <c:pt idx="756535">
                  <c:v>22</c:v>
                </c:pt>
                <c:pt idx="756536">
                  <c:v>22</c:v>
                </c:pt>
                <c:pt idx="756537">
                  <c:v>21</c:v>
                </c:pt>
                <c:pt idx="756538">
                  <c:v>23</c:v>
                </c:pt>
                <c:pt idx="756539">
                  <c:v>22</c:v>
                </c:pt>
                <c:pt idx="756540">
                  <c:v>22</c:v>
                </c:pt>
                <c:pt idx="756541">
                  <c:v>20</c:v>
                </c:pt>
                <c:pt idx="756542">
                  <c:v>21</c:v>
                </c:pt>
                <c:pt idx="756543">
                  <c:v>21</c:v>
                </c:pt>
                <c:pt idx="756544">
                  <c:v>22</c:v>
                </c:pt>
                <c:pt idx="756545">
                  <c:v>21</c:v>
                </c:pt>
                <c:pt idx="756546">
                  <c:v>21</c:v>
                </c:pt>
                <c:pt idx="756547">
                  <c:v>21</c:v>
                </c:pt>
                <c:pt idx="756548">
                  <c:v>22</c:v>
                </c:pt>
                <c:pt idx="756549">
                  <c:v>20</c:v>
                </c:pt>
                <c:pt idx="756550">
                  <c:v>20</c:v>
                </c:pt>
                <c:pt idx="756551">
                  <c:v>20</c:v>
                </c:pt>
                <c:pt idx="756552">
                  <c:v>21</c:v>
                </c:pt>
                <c:pt idx="756553">
                  <c:v>21</c:v>
                </c:pt>
                <c:pt idx="756554">
                  <c:v>22</c:v>
                </c:pt>
                <c:pt idx="756555">
                  <c:v>21</c:v>
                </c:pt>
                <c:pt idx="756556">
                  <c:v>21</c:v>
                </c:pt>
                <c:pt idx="756557">
                  <c:v>21</c:v>
                </c:pt>
                <c:pt idx="756558">
                  <c:v>22</c:v>
                </c:pt>
                <c:pt idx="756559">
                  <c:v>22</c:v>
                </c:pt>
                <c:pt idx="756560">
                  <c:v>21</c:v>
                </c:pt>
                <c:pt idx="756561">
                  <c:v>21</c:v>
                </c:pt>
                <c:pt idx="756562">
                  <c:v>22</c:v>
                </c:pt>
                <c:pt idx="756563">
                  <c:v>21</c:v>
                </c:pt>
                <c:pt idx="756564">
                  <c:v>22</c:v>
                </c:pt>
                <c:pt idx="756565">
                  <c:v>22</c:v>
                </c:pt>
                <c:pt idx="756566">
                  <c:v>21</c:v>
                </c:pt>
                <c:pt idx="756567">
                  <c:v>22</c:v>
                </c:pt>
                <c:pt idx="756568">
                  <c:v>23</c:v>
                </c:pt>
                <c:pt idx="756569">
                  <c:v>20</c:v>
                </c:pt>
                <c:pt idx="756570">
                  <c:v>21</c:v>
                </c:pt>
                <c:pt idx="756571">
                  <c:v>20</c:v>
                </c:pt>
                <c:pt idx="756572">
                  <c:v>21</c:v>
                </c:pt>
                <c:pt idx="756573">
                  <c:v>21</c:v>
                </c:pt>
                <c:pt idx="756574">
                  <c:v>21</c:v>
                </c:pt>
                <c:pt idx="756575">
                  <c:v>22</c:v>
                </c:pt>
                <c:pt idx="756576">
                  <c:v>22</c:v>
                </c:pt>
                <c:pt idx="756577">
                  <c:v>21</c:v>
                </c:pt>
                <c:pt idx="756578">
                  <c:v>22</c:v>
                </c:pt>
                <c:pt idx="756579">
                  <c:v>22</c:v>
                </c:pt>
                <c:pt idx="756580">
                  <c:v>22</c:v>
                </c:pt>
                <c:pt idx="756581">
                  <c:v>21</c:v>
                </c:pt>
                <c:pt idx="756582">
                  <c:v>22</c:v>
                </c:pt>
                <c:pt idx="756583">
                  <c:v>21</c:v>
                </c:pt>
                <c:pt idx="756584">
                  <c:v>22</c:v>
                </c:pt>
                <c:pt idx="756585">
                  <c:v>20</c:v>
                </c:pt>
                <c:pt idx="756586">
                  <c:v>20</c:v>
                </c:pt>
                <c:pt idx="756587">
                  <c:v>20</c:v>
                </c:pt>
                <c:pt idx="756588">
                  <c:v>21</c:v>
                </c:pt>
                <c:pt idx="756589">
                  <c:v>20</c:v>
                </c:pt>
                <c:pt idx="756590">
                  <c:v>21</c:v>
                </c:pt>
                <c:pt idx="756591">
                  <c:v>21</c:v>
                </c:pt>
                <c:pt idx="756592">
                  <c:v>22</c:v>
                </c:pt>
                <c:pt idx="756593">
                  <c:v>21</c:v>
                </c:pt>
                <c:pt idx="756594">
                  <c:v>22</c:v>
                </c:pt>
                <c:pt idx="756595">
                  <c:v>20</c:v>
                </c:pt>
                <c:pt idx="756596">
                  <c:v>21</c:v>
                </c:pt>
                <c:pt idx="756597">
                  <c:v>20</c:v>
                </c:pt>
                <c:pt idx="756598">
                  <c:v>21</c:v>
                </c:pt>
                <c:pt idx="756599">
                  <c:v>21</c:v>
                </c:pt>
                <c:pt idx="756600">
                  <c:v>21</c:v>
                </c:pt>
                <c:pt idx="756601">
                  <c:v>20</c:v>
                </c:pt>
                <c:pt idx="756602">
                  <c:v>21</c:v>
                </c:pt>
                <c:pt idx="756603">
                  <c:v>21</c:v>
                </c:pt>
                <c:pt idx="756604">
                  <c:v>21</c:v>
                </c:pt>
                <c:pt idx="756605">
                  <c:v>22</c:v>
                </c:pt>
                <c:pt idx="756606">
                  <c:v>21</c:v>
                </c:pt>
                <c:pt idx="756607">
                  <c:v>20</c:v>
                </c:pt>
                <c:pt idx="756608">
                  <c:v>20</c:v>
                </c:pt>
                <c:pt idx="756609">
                  <c:v>21</c:v>
                </c:pt>
                <c:pt idx="756610">
                  <c:v>20</c:v>
                </c:pt>
                <c:pt idx="756611">
                  <c:v>20</c:v>
                </c:pt>
                <c:pt idx="756612">
                  <c:v>21</c:v>
                </c:pt>
                <c:pt idx="756613">
                  <c:v>21</c:v>
                </c:pt>
                <c:pt idx="756614">
                  <c:v>22</c:v>
                </c:pt>
                <c:pt idx="756615">
                  <c:v>21</c:v>
                </c:pt>
                <c:pt idx="756616">
                  <c:v>21</c:v>
                </c:pt>
                <c:pt idx="756617">
                  <c:v>20</c:v>
                </c:pt>
                <c:pt idx="756618">
                  <c:v>22</c:v>
                </c:pt>
                <c:pt idx="756619">
                  <c:v>23</c:v>
                </c:pt>
                <c:pt idx="756620">
                  <c:v>21</c:v>
                </c:pt>
                <c:pt idx="756621">
                  <c:v>21</c:v>
                </c:pt>
                <c:pt idx="756622">
                  <c:v>22</c:v>
                </c:pt>
                <c:pt idx="756623">
                  <c:v>20</c:v>
                </c:pt>
                <c:pt idx="756624">
                  <c:v>21</c:v>
                </c:pt>
                <c:pt idx="756625">
                  <c:v>21</c:v>
                </c:pt>
                <c:pt idx="756626">
                  <c:v>21</c:v>
                </c:pt>
                <c:pt idx="756627">
                  <c:v>21</c:v>
                </c:pt>
                <c:pt idx="756628">
                  <c:v>22</c:v>
                </c:pt>
                <c:pt idx="756629">
                  <c:v>20</c:v>
                </c:pt>
                <c:pt idx="756630">
                  <c:v>21</c:v>
                </c:pt>
                <c:pt idx="756631">
                  <c:v>21</c:v>
                </c:pt>
                <c:pt idx="756632">
                  <c:v>22</c:v>
                </c:pt>
                <c:pt idx="756633">
                  <c:v>20</c:v>
                </c:pt>
                <c:pt idx="756634">
                  <c:v>21</c:v>
                </c:pt>
                <c:pt idx="756635">
                  <c:v>21</c:v>
                </c:pt>
                <c:pt idx="756636">
                  <c:v>21</c:v>
                </c:pt>
                <c:pt idx="756637">
                  <c:v>21</c:v>
                </c:pt>
                <c:pt idx="756638">
                  <c:v>22</c:v>
                </c:pt>
                <c:pt idx="756639">
                  <c:v>21</c:v>
                </c:pt>
                <c:pt idx="756640">
                  <c:v>21</c:v>
                </c:pt>
                <c:pt idx="756641">
                  <c:v>21</c:v>
                </c:pt>
                <c:pt idx="756642">
                  <c:v>22</c:v>
                </c:pt>
                <c:pt idx="756643">
                  <c:v>20</c:v>
                </c:pt>
                <c:pt idx="756644">
                  <c:v>21</c:v>
                </c:pt>
                <c:pt idx="756645">
                  <c:v>21</c:v>
                </c:pt>
                <c:pt idx="756646">
                  <c:v>21</c:v>
                </c:pt>
                <c:pt idx="756647">
                  <c:v>21</c:v>
                </c:pt>
                <c:pt idx="756648">
                  <c:v>22</c:v>
                </c:pt>
                <c:pt idx="756649">
                  <c:v>20</c:v>
                </c:pt>
                <c:pt idx="756650">
                  <c:v>21</c:v>
                </c:pt>
                <c:pt idx="756651">
                  <c:v>21</c:v>
                </c:pt>
                <c:pt idx="756652">
                  <c:v>22</c:v>
                </c:pt>
                <c:pt idx="756653">
                  <c:v>20</c:v>
                </c:pt>
                <c:pt idx="756654">
                  <c:v>21</c:v>
                </c:pt>
                <c:pt idx="756655">
                  <c:v>21</c:v>
                </c:pt>
                <c:pt idx="756656">
                  <c:v>21</c:v>
                </c:pt>
                <c:pt idx="756657">
                  <c:v>21</c:v>
                </c:pt>
                <c:pt idx="756658">
                  <c:v>22</c:v>
                </c:pt>
                <c:pt idx="756659">
                  <c:v>21</c:v>
                </c:pt>
                <c:pt idx="756660">
                  <c:v>21</c:v>
                </c:pt>
                <c:pt idx="756661">
                  <c:v>22</c:v>
                </c:pt>
                <c:pt idx="756662">
                  <c:v>23</c:v>
                </c:pt>
                <c:pt idx="756663">
                  <c:v>21</c:v>
                </c:pt>
                <c:pt idx="756664">
                  <c:v>21</c:v>
                </c:pt>
                <c:pt idx="756665">
                  <c:v>22</c:v>
                </c:pt>
                <c:pt idx="756666">
                  <c:v>22</c:v>
                </c:pt>
                <c:pt idx="756667">
                  <c:v>22</c:v>
                </c:pt>
                <c:pt idx="756668">
                  <c:v>22</c:v>
                </c:pt>
                <c:pt idx="756669">
                  <c:v>22</c:v>
                </c:pt>
                <c:pt idx="756670">
                  <c:v>22</c:v>
                </c:pt>
                <c:pt idx="756671">
                  <c:v>20</c:v>
                </c:pt>
                <c:pt idx="756672">
                  <c:v>21</c:v>
                </c:pt>
                <c:pt idx="756673">
                  <c:v>20</c:v>
                </c:pt>
                <c:pt idx="756674">
                  <c:v>21</c:v>
                </c:pt>
                <c:pt idx="756675">
                  <c:v>21</c:v>
                </c:pt>
                <c:pt idx="756676">
                  <c:v>21</c:v>
                </c:pt>
                <c:pt idx="756677">
                  <c:v>20</c:v>
                </c:pt>
                <c:pt idx="756678">
                  <c:v>22</c:v>
                </c:pt>
                <c:pt idx="756679">
                  <c:v>20</c:v>
                </c:pt>
                <c:pt idx="756680">
                  <c:v>21</c:v>
                </c:pt>
                <c:pt idx="756681">
                  <c:v>20</c:v>
                </c:pt>
                <c:pt idx="756682">
                  <c:v>21</c:v>
                </c:pt>
                <c:pt idx="756683">
                  <c:v>21</c:v>
                </c:pt>
                <c:pt idx="756684">
                  <c:v>22</c:v>
                </c:pt>
                <c:pt idx="756685">
                  <c:v>22</c:v>
                </c:pt>
                <c:pt idx="756686">
                  <c:v>22</c:v>
                </c:pt>
                <c:pt idx="756687">
                  <c:v>22</c:v>
                </c:pt>
                <c:pt idx="756688">
                  <c:v>21</c:v>
                </c:pt>
                <c:pt idx="756689">
                  <c:v>22</c:v>
                </c:pt>
                <c:pt idx="756690">
                  <c:v>21</c:v>
                </c:pt>
                <c:pt idx="756691">
                  <c:v>21</c:v>
                </c:pt>
                <c:pt idx="756692">
                  <c:v>22</c:v>
                </c:pt>
                <c:pt idx="756693">
                  <c:v>21</c:v>
                </c:pt>
                <c:pt idx="756694">
                  <c:v>22</c:v>
                </c:pt>
                <c:pt idx="756695">
                  <c:v>22</c:v>
                </c:pt>
                <c:pt idx="756696">
                  <c:v>22</c:v>
                </c:pt>
                <c:pt idx="756697">
                  <c:v>21</c:v>
                </c:pt>
                <c:pt idx="756698">
                  <c:v>23</c:v>
                </c:pt>
                <c:pt idx="756699">
                  <c:v>21</c:v>
                </c:pt>
                <c:pt idx="756700">
                  <c:v>22</c:v>
                </c:pt>
                <c:pt idx="756701">
                  <c:v>22</c:v>
                </c:pt>
                <c:pt idx="756702">
                  <c:v>23</c:v>
                </c:pt>
                <c:pt idx="756703">
                  <c:v>22</c:v>
                </c:pt>
                <c:pt idx="756704">
                  <c:v>23</c:v>
                </c:pt>
                <c:pt idx="756705">
                  <c:v>23</c:v>
                </c:pt>
                <c:pt idx="756706">
                  <c:v>22</c:v>
                </c:pt>
                <c:pt idx="756707">
                  <c:v>23</c:v>
                </c:pt>
                <c:pt idx="756708">
                  <c:v>24</c:v>
                </c:pt>
                <c:pt idx="756709">
                  <c:v>20</c:v>
                </c:pt>
                <c:pt idx="756710">
                  <c:v>21</c:v>
                </c:pt>
                <c:pt idx="756711">
                  <c:v>21</c:v>
                </c:pt>
                <c:pt idx="756712">
                  <c:v>22</c:v>
                </c:pt>
                <c:pt idx="756713">
                  <c:v>21</c:v>
                </c:pt>
                <c:pt idx="756714">
                  <c:v>22</c:v>
                </c:pt>
                <c:pt idx="756715">
                  <c:v>22</c:v>
                </c:pt>
                <c:pt idx="756716">
                  <c:v>21</c:v>
                </c:pt>
                <c:pt idx="756717">
                  <c:v>22</c:v>
                </c:pt>
                <c:pt idx="756718">
                  <c:v>23</c:v>
                </c:pt>
                <c:pt idx="756719">
                  <c:v>21</c:v>
                </c:pt>
                <c:pt idx="756720">
                  <c:v>21</c:v>
                </c:pt>
                <c:pt idx="756721">
                  <c:v>21</c:v>
                </c:pt>
                <c:pt idx="756722">
                  <c:v>22</c:v>
                </c:pt>
                <c:pt idx="756723">
                  <c:v>21</c:v>
                </c:pt>
                <c:pt idx="756724">
                  <c:v>22</c:v>
                </c:pt>
                <c:pt idx="756725">
                  <c:v>22</c:v>
                </c:pt>
                <c:pt idx="756726">
                  <c:v>21</c:v>
                </c:pt>
                <c:pt idx="756727">
                  <c:v>22</c:v>
                </c:pt>
                <c:pt idx="756728">
                  <c:v>23</c:v>
                </c:pt>
                <c:pt idx="756729">
                  <c:v>21</c:v>
                </c:pt>
                <c:pt idx="756730">
                  <c:v>22</c:v>
                </c:pt>
                <c:pt idx="756731">
                  <c:v>22</c:v>
                </c:pt>
                <c:pt idx="756732">
                  <c:v>23</c:v>
                </c:pt>
                <c:pt idx="756733">
                  <c:v>22</c:v>
                </c:pt>
                <c:pt idx="756734">
                  <c:v>23</c:v>
                </c:pt>
                <c:pt idx="756735">
                  <c:v>23</c:v>
                </c:pt>
                <c:pt idx="756736">
                  <c:v>22</c:v>
                </c:pt>
                <c:pt idx="756737">
                  <c:v>23</c:v>
                </c:pt>
                <c:pt idx="756738">
                  <c:v>24</c:v>
                </c:pt>
                <c:pt idx="756739">
                  <c:v>22</c:v>
                </c:pt>
                <c:pt idx="756740">
                  <c:v>22</c:v>
                </c:pt>
                <c:pt idx="756741">
                  <c:v>21</c:v>
                </c:pt>
                <c:pt idx="756742">
                  <c:v>22</c:v>
                </c:pt>
                <c:pt idx="756743">
                  <c:v>22</c:v>
                </c:pt>
                <c:pt idx="756744">
                  <c:v>23</c:v>
                </c:pt>
                <c:pt idx="756745">
                  <c:v>23</c:v>
                </c:pt>
                <c:pt idx="756746">
                  <c:v>23</c:v>
                </c:pt>
                <c:pt idx="756747">
                  <c:v>23</c:v>
                </c:pt>
                <c:pt idx="756748">
                  <c:v>20</c:v>
                </c:pt>
                <c:pt idx="756749">
                  <c:v>21</c:v>
                </c:pt>
                <c:pt idx="756750">
                  <c:v>20</c:v>
                </c:pt>
                <c:pt idx="756751">
                  <c:v>20</c:v>
                </c:pt>
                <c:pt idx="756752">
                  <c:v>21</c:v>
                </c:pt>
                <c:pt idx="756753">
                  <c:v>20</c:v>
                </c:pt>
                <c:pt idx="756754">
                  <c:v>21</c:v>
                </c:pt>
                <c:pt idx="756755">
                  <c:v>21</c:v>
                </c:pt>
                <c:pt idx="756756">
                  <c:v>21</c:v>
                </c:pt>
                <c:pt idx="756757">
                  <c:v>21</c:v>
                </c:pt>
                <c:pt idx="756758">
                  <c:v>22</c:v>
                </c:pt>
                <c:pt idx="756759">
                  <c:v>21</c:v>
                </c:pt>
                <c:pt idx="756760">
                  <c:v>22</c:v>
                </c:pt>
                <c:pt idx="756761">
                  <c:v>20</c:v>
                </c:pt>
                <c:pt idx="756762">
                  <c:v>21</c:v>
                </c:pt>
                <c:pt idx="756763">
                  <c:v>20</c:v>
                </c:pt>
                <c:pt idx="756764">
                  <c:v>21</c:v>
                </c:pt>
                <c:pt idx="756765">
                  <c:v>21</c:v>
                </c:pt>
                <c:pt idx="756766">
                  <c:v>21</c:v>
                </c:pt>
                <c:pt idx="756767">
                  <c:v>21</c:v>
                </c:pt>
                <c:pt idx="756768">
                  <c:v>22</c:v>
                </c:pt>
                <c:pt idx="756769">
                  <c:v>21</c:v>
                </c:pt>
                <c:pt idx="756770">
                  <c:v>22</c:v>
                </c:pt>
                <c:pt idx="756771">
                  <c:v>21</c:v>
                </c:pt>
                <c:pt idx="756772">
                  <c:v>22</c:v>
                </c:pt>
                <c:pt idx="756773">
                  <c:v>21</c:v>
                </c:pt>
                <c:pt idx="756774">
                  <c:v>22</c:v>
                </c:pt>
                <c:pt idx="756775">
                  <c:v>22</c:v>
                </c:pt>
                <c:pt idx="756776">
                  <c:v>22</c:v>
                </c:pt>
                <c:pt idx="756777">
                  <c:v>22</c:v>
                </c:pt>
                <c:pt idx="756778">
                  <c:v>23</c:v>
                </c:pt>
                <c:pt idx="756779">
                  <c:v>22</c:v>
                </c:pt>
                <c:pt idx="756780">
                  <c:v>23</c:v>
                </c:pt>
                <c:pt idx="756781">
                  <c:v>22</c:v>
                </c:pt>
                <c:pt idx="756782">
                  <c:v>23</c:v>
                </c:pt>
                <c:pt idx="756783">
                  <c:v>22</c:v>
                </c:pt>
                <c:pt idx="756784">
                  <c:v>23</c:v>
                </c:pt>
                <c:pt idx="756785">
                  <c:v>23</c:v>
                </c:pt>
                <c:pt idx="756786">
                  <c:v>23</c:v>
                </c:pt>
                <c:pt idx="756787">
                  <c:v>22</c:v>
                </c:pt>
                <c:pt idx="756788">
                  <c:v>24</c:v>
                </c:pt>
                <c:pt idx="756789">
                  <c:v>20</c:v>
                </c:pt>
                <c:pt idx="756790">
                  <c:v>21</c:v>
                </c:pt>
                <c:pt idx="756791">
                  <c:v>20</c:v>
                </c:pt>
                <c:pt idx="756792">
                  <c:v>21</c:v>
                </c:pt>
                <c:pt idx="756793">
                  <c:v>21</c:v>
                </c:pt>
                <c:pt idx="756794">
                  <c:v>22</c:v>
                </c:pt>
                <c:pt idx="756795">
                  <c:v>21</c:v>
                </c:pt>
                <c:pt idx="756796">
                  <c:v>21</c:v>
                </c:pt>
                <c:pt idx="756797">
                  <c:v>20</c:v>
                </c:pt>
                <c:pt idx="756798">
                  <c:v>22</c:v>
                </c:pt>
                <c:pt idx="756799">
                  <c:v>22</c:v>
                </c:pt>
                <c:pt idx="756800">
                  <c:v>21</c:v>
                </c:pt>
                <c:pt idx="756801">
                  <c:v>21</c:v>
                </c:pt>
                <c:pt idx="756802">
                  <c:v>22</c:v>
                </c:pt>
                <c:pt idx="756803">
                  <c:v>20</c:v>
                </c:pt>
                <c:pt idx="756804">
                  <c:v>21</c:v>
                </c:pt>
                <c:pt idx="756805">
                  <c:v>21</c:v>
                </c:pt>
                <c:pt idx="756806">
                  <c:v>21</c:v>
                </c:pt>
                <c:pt idx="756807">
                  <c:v>21</c:v>
                </c:pt>
                <c:pt idx="756808">
                  <c:v>22</c:v>
                </c:pt>
                <c:pt idx="756809">
                  <c:v>21</c:v>
                </c:pt>
                <c:pt idx="756810">
                  <c:v>22</c:v>
                </c:pt>
                <c:pt idx="756811">
                  <c:v>22</c:v>
                </c:pt>
                <c:pt idx="756812">
                  <c:v>23</c:v>
                </c:pt>
                <c:pt idx="756813">
                  <c:v>21</c:v>
                </c:pt>
                <c:pt idx="756814">
                  <c:v>22</c:v>
                </c:pt>
                <c:pt idx="756815">
                  <c:v>22</c:v>
                </c:pt>
                <c:pt idx="756816">
                  <c:v>22</c:v>
                </c:pt>
                <c:pt idx="756817">
                  <c:v>22</c:v>
                </c:pt>
                <c:pt idx="756818">
                  <c:v>23</c:v>
                </c:pt>
                <c:pt idx="756819">
                  <c:v>22</c:v>
                </c:pt>
                <c:pt idx="756820">
                  <c:v>22</c:v>
                </c:pt>
                <c:pt idx="756821">
                  <c:v>22</c:v>
                </c:pt>
                <c:pt idx="756822">
                  <c:v>23</c:v>
                </c:pt>
                <c:pt idx="756823">
                  <c:v>21</c:v>
                </c:pt>
                <c:pt idx="756824">
                  <c:v>22</c:v>
                </c:pt>
                <c:pt idx="756825">
                  <c:v>22</c:v>
                </c:pt>
                <c:pt idx="756826">
                  <c:v>22</c:v>
                </c:pt>
                <c:pt idx="756827">
                  <c:v>22</c:v>
                </c:pt>
                <c:pt idx="756828">
                  <c:v>23</c:v>
                </c:pt>
                <c:pt idx="756829">
                  <c:v>20</c:v>
                </c:pt>
                <c:pt idx="756830">
                  <c:v>21</c:v>
                </c:pt>
                <c:pt idx="756831">
                  <c:v>21</c:v>
                </c:pt>
                <c:pt idx="756832">
                  <c:v>22</c:v>
                </c:pt>
                <c:pt idx="756833">
                  <c:v>20</c:v>
                </c:pt>
                <c:pt idx="756834">
                  <c:v>21</c:v>
                </c:pt>
                <c:pt idx="756835">
                  <c:v>21</c:v>
                </c:pt>
                <c:pt idx="756836">
                  <c:v>21</c:v>
                </c:pt>
                <c:pt idx="756837">
                  <c:v>21</c:v>
                </c:pt>
                <c:pt idx="756838">
                  <c:v>22</c:v>
                </c:pt>
                <c:pt idx="756839">
                  <c:v>21</c:v>
                </c:pt>
                <c:pt idx="756840">
                  <c:v>21</c:v>
                </c:pt>
                <c:pt idx="756841">
                  <c:v>20</c:v>
                </c:pt>
                <c:pt idx="756842">
                  <c:v>21</c:v>
                </c:pt>
                <c:pt idx="756843">
                  <c:v>20</c:v>
                </c:pt>
                <c:pt idx="756844">
                  <c:v>21</c:v>
                </c:pt>
                <c:pt idx="756845">
                  <c:v>21</c:v>
                </c:pt>
                <c:pt idx="756846">
                  <c:v>21</c:v>
                </c:pt>
                <c:pt idx="756847">
                  <c:v>20</c:v>
                </c:pt>
                <c:pt idx="756848">
                  <c:v>22</c:v>
                </c:pt>
                <c:pt idx="756849">
                  <c:v>21</c:v>
                </c:pt>
                <c:pt idx="756850">
                  <c:v>22</c:v>
                </c:pt>
                <c:pt idx="756851">
                  <c:v>21</c:v>
                </c:pt>
                <c:pt idx="756852">
                  <c:v>22</c:v>
                </c:pt>
                <c:pt idx="756853">
                  <c:v>21</c:v>
                </c:pt>
                <c:pt idx="756854">
                  <c:v>22</c:v>
                </c:pt>
                <c:pt idx="756855">
                  <c:v>22</c:v>
                </c:pt>
                <c:pt idx="756856">
                  <c:v>22</c:v>
                </c:pt>
                <c:pt idx="756857">
                  <c:v>21</c:v>
                </c:pt>
                <c:pt idx="756858">
                  <c:v>23</c:v>
                </c:pt>
                <c:pt idx="756859">
                  <c:v>21</c:v>
                </c:pt>
                <c:pt idx="756860">
                  <c:v>22</c:v>
                </c:pt>
                <c:pt idx="756861">
                  <c:v>21</c:v>
                </c:pt>
                <c:pt idx="756862">
                  <c:v>22</c:v>
                </c:pt>
                <c:pt idx="756863">
                  <c:v>21</c:v>
                </c:pt>
                <c:pt idx="756864">
                  <c:v>22</c:v>
                </c:pt>
                <c:pt idx="756865">
                  <c:v>22</c:v>
                </c:pt>
                <c:pt idx="756866">
                  <c:v>22</c:v>
                </c:pt>
                <c:pt idx="756867">
                  <c:v>21</c:v>
                </c:pt>
                <c:pt idx="756868">
                  <c:v>23</c:v>
                </c:pt>
                <c:pt idx="756869">
                  <c:v>20</c:v>
                </c:pt>
                <c:pt idx="756870">
                  <c:v>21</c:v>
                </c:pt>
                <c:pt idx="756871">
                  <c:v>20</c:v>
                </c:pt>
                <c:pt idx="756872">
                  <c:v>21</c:v>
                </c:pt>
                <c:pt idx="756873">
                  <c:v>21</c:v>
                </c:pt>
                <c:pt idx="756874">
                  <c:v>22</c:v>
                </c:pt>
                <c:pt idx="756875">
                  <c:v>22</c:v>
                </c:pt>
                <c:pt idx="756876">
                  <c:v>22</c:v>
                </c:pt>
                <c:pt idx="756877">
                  <c:v>21</c:v>
                </c:pt>
                <c:pt idx="756878">
                  <c:v>23</c:v>
                </c:pt>
                <c:pt idx="756879">
                  <c:v>21</c:v>
                </c:pt>
                <c:pt idx="756880">
                  <c:v>21</c:v>
                </c:pt>
                <c:pt idx="756881">
                  <c:v>20</c:v>
                </c:pt>
                <c:pt idx="756882">
                  <c:v>21</c:v>
                </c:pt>
                <c:pt idx="756883">
                  <c:v>21</c:v>
                </c:pt>
                <c:pt idx="756884">
                  <c:v>22</c:v>
                </c:pt>
                <c:pt idx="756885">
                  <c:v>22</c:v>
                </c:pt>
                <c:pt idx="756886">
                  <c:v>22</c:v>
                </c:pt>
                <c:pt idx="756887">
                  <c:v>21</c:v>
                </c:pt>
                <c:pt idx="756888">
                  <c:v>23</c:v>
                </c:pt>
                <c:pt idx="756889">
                  <c:v>21</c:v>
                </c:pt>
                <c:pt idx="756890">
                  <c:v>22</c:v>
                </c:pt>
                <c:pt idx="756891">
                  <c:v>21</c:v>
                </c:pt>
                <c:pt idx="756892">
                  <c:v>22</c:v>
                </c:pt>
                <c:pt idx="756893">
                  <c:v>22</c:v>
                </c:pt>
                <c:pt idx="756894">
                  <c:v>23</c:v>
                </c:pt>
                <c:pt idx="756895">
                  <c:v>23</c:v>
                </c:pt>
                <c:pt idx="756896">
                  <c:v>23</c:v>
                </c:pt>
                <c:pt idx="756897">
                  <c:v>22</c:v>
                </c:pt>
                <c:pt idx="756898">
                  <c:v>24</c:v>
                </c:pt>
                <c:pt idx="756899">
                  <c:v>22</c:v>
                </c:pt>
                <c:pt idx="756900">
                  <c:v>22</c:v>
                </c:pt>
                <c:pt idx="756901">
                  <c:v>23</c:v>
                </c:pt>
                <c:pt idx="756902">
                  <c:v>24</c:v>
                </c:pt>
                <c:pt idx="756903">
                  <c:v>23</c:v>
                </c:pt>
                <c:pt idx="756904">
                  <c:v>24</c:v>
                </c:pt>
                <c:pt idx="756905">
                  <c:v>24</c:v>
                </c:pt>
                <c:pt idx="756906">
                  <c:v>24</c:v>
                </c:pt>
                <c:pt idx="756907">
                  <c:v>23</c:v>
                </c:pt>
                <c:pt idx="756908">
                  <c:v>25</c:v>
                </c:pt>
                <c:pt idx="756909">
                  <c:v>20</c:v>
                </c:pt>
                <c:pt idx="756910">
                  <c:v>21</c:v>
                </c:pt>
                <c:pt idx="756911">
                  <c:v>20</c:v>
                </c:pt>
                <c:pt idx="756912">
                  <c:v>21</c:v>
                </c:pt>
                <c:pt idx="756913">
                  <c:v>21</c:v>
                </c:pt>
                <c:pt idx="756914">
                  <c:v>22</c:v>
                </c:pt>
                <c:pt idx="756915">
                  <c:v>22</c:v>
                </c:pt>
                <c:pt idx="756916">
                  <c:v>22</c:v>
                </c:pt>
                <c:pt idx="756917">
                  <c:v>21</c:v>
                </c:pt>
                <c:pt idx="756918">
                  <c:v>23</c:v>
                </c:pt>
                <c:pt idx="756919">
                  <c:v>21</c:v>
                </c:pt>
                <c:pt idx="756920">
                  <c:v>21</c:v>
                </c:pt>
                <c:pt idx="756921">
                  <c:v>20</c:v>
                </c:pt>
                <c:pt idx="756922">
                  <c:v>21</c:v>
                </c:pt>
                <c:pt idx="756923">
                  <c:v>21</c:v>
                </c:pt>
                <c:pt idx="756924">
                  <c:v>22</c:v>
                </c:pt>
                <c:pt idx="756925">
                  <c:v>22</c:v>
                </c:pt>
                <c:pt idx="756926">
                  <c:v>22</c:v>
                </c:pt>
                <c:pt idx="756927">
                  <c:v>21</c:v>
                </c:pt>
                <c:pt idx="756928">
                  <c:v>23</c:v>
                </c:pt>
                <c:pt idx="756929">
                  <c:v>21</c:v>
                </c:pt>
                <c:pt idx="756930">
                  <c:v>22</c:v>
                </c:pt>
                <c:pt idx="756931">
                  <c:v>21</c:v>
                </c:pt>
                <c:pt idx="756932">
                  <c:v>22</c:v>
                </c:pt>
                <c:pt idx="756933">
                  <c:v>22</c:v>
                </c:pt>
                <c:pt idx="756934">
                  <c:v>23</c:v>
                </c:pt>
                <c:pt idx="756935">
                  <c:v>23</c:v>
                </c:pt>
                <c:pt idx="756936">
                  <c:v>23</c:v>
                </c:pt>
                <c:pt idx="756937">
                  <c:v>22</c:v>
                </c:pt>
                <c:pt idx="756938">
                  <c:v>24</c:v>
                </c:pt>
                <c:pt idx="756939">
                  <c:v>22</c:v>
                </c:pt>
                <c:pt idx="756940">
                  <c:v>22</c:v>
                </c:pt>
                <c:pt idx="756941">
                  <c:v>21</c:v>
                </c:pt>
                <c:pt idx="756942">
                  <c:v>22</c:v>
                </c:pt>
                <c:pt idx="756943">
                  <c:v>21</c:v>
                </c:pt>
                <c:pt idx="756944">
                  <c:v>22</c:v>
                </c:pt>
                <c:pt idx="756945">
                  <c:v>22</c:v>
                </c:pt>
                <c:pt idx="756946">
                  <c:v>22</c:v>
                </c:pt>
                <c:pt idx="756947">
                  <c:v>21</c:v>
                </c:pt>
                <c:pt idx="756948">
                  <c:v>23</c:v>
                </c:pt>
                <c:pt idx="756949">
                  <c:v>20</c:v>
                </c:pt>
                <c:pt idx="756950">
                  <c:v>21</c:v>
                </c:pt>
                <c:pt idx="756951">
                  <c:v>20</c:v>
                </c:pt>
                <c:pt idx="756952">
                  <c:v>21</c:v>
                </c:pt>
                <c:pt idx="756953">
                  <c:v>20</c:v>
                </c:pt>
                <c:pt idx="756954">
                  <c:v>21</c:v>
                </c:pt>
                <c:pt idx="756955">
                  <c:v>21</c:v>
                </c:pt>
                <c:pt idx="756956">
                  <c:v>21</c:v>
                </c:pt>
                <c:pt idx="756957">
                  <c:v>20</c:v>
                </c:pt>
                <c:pt idx="756958">
                  <c:v>22</c:v>
                </c:pt>
                <c:pt idx="756959">
                  <c:v>20</c:v>
                </c:pt>
                <c:pt idx="756960">
                  <c:v>21</c:v>
                </c:pt>
                <c:pt idx="756961">
                  <c:v>20</c:v>
                </c:pt>
                <c:pt idx="756962">
                  <c:v>21</c:v>
                </c:pt>
                <c:pt idx="756963">
                  <c:v>20</c:v>
                </c:pt>
                <c:pt idx="756964">
                  <c:v>21</c:v>
                </c:pt>
                <c:pt idx="756965">
                  <c:v>21</c:v>
                </c:pt>
                <c:pt idx="756966">
                  <c:v>21</c:v>
                </c:pt>
                <c:pt idx="756967">
                  <c:v>20</c:v>
                </c:pt>
                <c:pt idx="756968">
                  <c:v>22</c:v>
                </c:pt>
                <c:pt idx="756969">
                  <c:v>21</c:v>
                </c:pt>
                <c:pt idx="756970">
                  <c:v>22</c:v>
                </c:pt>
                <c:pt idx="756971">
                  <c:v>21</c:v>
                </c:pt>
                <c:pt idx="756972">
                  <c:v>22</c:v>
                </c:pt>
                <c:pt idx="756973">
                  <c:v>21</c:v>
                </c:pt>
                <c:pt idx="756974">
                  <c:v>22</c:v>
                </c:pt>
                <c:pt idx="756975">
                  <c:v>22</c:v>
                </c:pt>
                <c:pt idx="756976">
                  <c:v>22</c:v>
                </c:pt>
                <c:pt idx="756977">
                  <c:v>21</c:v>
                </c:pt>
                <c:pt idx="756978">
                  <c:v>23</c:v>
                </c:pt>
                <c:pt idx="756979">
                  <c:v>21</c:v>
                </c:pt>
                <c:pt idx="756980">
                  <c:v>22</c:v>
                </c:pt>
                <c:pt idx="756981">
                  <c:v>21</c:v>
                </c:pt>
                <c:pt idx="756982">
                  <c:v>22</c:v>
                </c:pt>
                <c:pt idx="756983">
                  <c:v>21</c:v>
                </c:pt>
                <c:pt idx="756984">
                  <c:v>22</c:v>
                </c:pt>
                <c:pt idx="756985">
                  <c:v>22</c:v>
                </c:pt>
                <c:pt idx="756986">
                  <c:v>22</c:v>
                </c:pt>
                <c:pt idx="756987">
                  <c:v>21</c:v>
                </c:pt>
                <c:pt idx="756988">
                  <c:v>23</c:v>
                </c:pt>
                <c:pt idx="756989">
                  <c:v>20</c:v>
                </c:pt>
                <c:pt idx="756990">
                  <c:v>21</c:v>
                </c:pt>
                <c:pt idx="756991">
                  <c:v>20</c:v>
                </c:pt>
                <c:pt idx="756992">
                  <c:v>21</c:v>
                </c:pt>
                <c:pt idx="756993">
                  <c:v>20</c:v>
                </c:pt>
                <c:pt idx="756994">
                  <c:v>21</c:v>
                </c:pt>
                <c:pt idx="756995">
                  <c:v>21</c:v>
                </c:pt>
                <c:pt idx="756996">
                  <c:v>21</c:v>
                </c:pt>
                <c:pt idx="756997">
                  <c:v>20</c:v>
                </c:pt>
                <c:pt idx="756998">
                  <c:v>22</c:v>
                </c:pt>
                <c:pt idx="756999">
                  <c:v>20</c:v>
                </c:pt>
                <c:pt idx="757000">
                  <c:v>21</c:v>
                </c:pt>
                <c:pt idx="757001">
                  <c:v>20</c:v>
                </c:pt>
                <c:pt idx="757002">
                  <c:v>21</c:v>
                </c:pt>
                <c:pt idx="757003">
                  <c:v>20</c:v>
                </c:pt>
                <c:pt idx="757004">
                  <c:v>21</c:v>
                </c:pt>
                <c:pt idx="757005">
                  <c:v>21</c:v>
                </c:pt>
                <c:pt idx="757006">
                  <c:v>21</c:v>
                </c:pt>
                <c:pt idx="757007">
                  <c:v>20</c:v>
                </c:pt>
                <c:pt idx="757008">
                  <c:v>22</c:v>
                </c:pt>
                <c:pt idx="757009">
                  <c:v>21</c:v>
                </c:pt>
                <c:pt idx="757010">
                  <c:v>22</c:v>
                </c:pt>
                <c:pt idx="757011">
                  <c:v>21</c:v>
                </c:pt>
                <c:pt idx="757012">
                  <c:v>22</c:v>
                </c:pt>
                <c:pt idx="757013">
                  <c:v>21</c:v>
                </c:pt>
                <c:pt idx="757014">
                  <c:v>22</c:v>
                </c:pt>
                <c:pt idx="757015">
                  <c:v>22</c:v>
                </c:pt>
                <c:pt idx="757016">
                  <c:v>22</c:v>
                </c:pt>
                <c:pt idx="757017">
                  <c:v>21</c:v>
                </c:pt>
                <c:pt idx="757018">
                  <c:v>23</c:v>
                </c:pt>
                <c:pt idx="757019">
                  <c:v>21</c:v>
                </c:pt>
                <c:pt idx="757020">
                  <c:v>22</c:v>
                </c:pt>
                <c:pt idx="757021">
                  <c:v>20</c:v>
                </c:pt>
                <c:pt idx="757022">
                  <c:v>20</c:v>
                </c:pt>
                <c:pt idx="757023">
                  <c:v>20</c:v>
                </c:pt>
                <c:pt idx="757024">
                  <c:v>21</c:v>
                </c:pt>
                <c:pt idx="757025">
                  <c:v>22</c:v>
                </c:pt>
                <c:pt idx="757026">
                  <c:v>22</c:v>
                </c:pt>
                <c:pt idx="757027">
                  <c:v>21</c:v>
                </c:pt>
                <c:pt idx="757028">
                  <c:v>22</c:v>
                </c:pt>
                <c:pt idx="757029">
                  <c:v>21</c:v>
                </c:pt>
                <c:pt idx="757030">
                  <c:v>22</c:v>
                </c:pt>
                <c:pt idx="757031">
                  <c:v>21</c:v>
                </c:pt>
                <c:pt idx="757032">
                  <c:v>22</c:v>
                </c:pt>
                <c:pt idx="757033">
                  <c:v>22</c:v>
                </c:pt>
                <c:pt idx="757034">
                  <c:v>23</c:v>
                </c:pt>
                <c:pt idx="757035">
                  <c:v>23</c:v>
                </c:pt>
                <c:pt idx="757036">
                  <c:v>23</c:v>
                </c:pt>
                <c:pt idx="757037">
                  <c:v>22</c:v>
                </c:pt>
                <c:pt idx="757038">
                  <c:v>24</c:v>
                </c:pt>
                <c:pt idx="757039">
                  <c:v>20</c:v>
                </c:pt>
                <c:pt idx="757040">
                  <c:v>21</c:v>
                </c:pt>
                <c:pt idx="757041">
                  <c:v>20</c:v>
                </c:pt>
                <c:pt idx="757042">
                  <c:v>21</c:v>
                </c:pt>
                <c:pt idx="757043">
                  <c:v>20</c:v>
                </c:pt>
                <c:pt idx="757044">
                  <c:v>21</c:v>
                </c:pt>
                <c:pt idx="757045">
                  <c:v>21</c:v>
                </c:pt>
                <c:pt idx="757046">
                  <c:v>21</c:v>
                </c:pt>
                <c:pt idx="757047">
                  <c:v>21</c:v>
                </c:pt>
                <c:pt idx="757048">
                  <c:v>20</c:v>
                </c:pt>
                <c:pt idx="757049">
                  <c:v>21</c:v>
                </c:pt>
                <c:pt idx="757050">
                  <c:v>20</c:v>
                </c:pt>
                <c:pt idx="757051">
                  <c:v>20</c:v>
                </c:pt>
                <c:pt idx="757052">
                  <c:v>21</c:v>
                </c:pt>
                <c:pt idx="757053">
                  <c:v>20</c:v>
                </c:pt>
                <c:pt idx="757054">
                  <c:v>21</c:v>
                </c:pt>
                <c:pt idx="757055">
                  <c:v>20</c:v>
                </c:pt>
                <c:pt idx="757056">
                  <c:v>21</c:v>
                </c:pt>
                <c:pt idx="757057">
                  <c:v>20</c:v>
                </c:pt>
                <c:pt idx="757058">
                  <c:v>21</c:v>
                </c:pt>
                <c:pt idx="757059">
                  <c:v>22</c:v>
                </c:pt>
                <c:pt idx="757060">
                  <c:v>21</c:v>
                </c:pt>
                <c:pt idx="757061">
                  <c:v>20</c:v>
                </c:pt>
                <c:pt idx="757062">
                  <c:v>21</c:v>
                </c:pt>
                <c:pt idx="757063">
                  <c:v>21</c:v>
                </c:pt>
                <c:pt idx="757064">
                  <c:v>22</c:v>
                </c:pt>
                <c:pt idx="757065">
                  <c:v>22</c:v>
                </c:pt>
                <c:pt idx="757066">
                  <c:v>22</c:v>
                </c:pt>
                <c:pt idx="757067">
                  <c:v>21</c:v>
                </c:pt>
                <c:pt idx="757068">
                  <c:v>23</c:v>
                </c:pt>
                <c:pt idx="757069">
                  <c:v>22</c:v>
                </c:pt>
                <c:pt idx="757070">
                  <c:v>22</c:v>
                </c:pt>
                <c:pt idx="757071">
                  <c:v>20</c:v>
                </c:pt>
                <c:pt idx="757072">
                  <c:v>21</c:v>
                </c:pt>
                <c:pt idx="757073">
                  <c:v>21</c:v>
                </c:pt>
                <c:pt idx="757074">
                  <c:v>22</c:v>
                </c:pt>
                <c:pt idx="757075">
                  <c:v>21</c:v>
                </c:pt>
                <c:pt idx="757076">
                  <c:v>21</c:v>
                </c:pt>
                <c:pt idx="757077">
                  <c:v>21</c:v>
                </c:pt>
                <c:pt idx="757078">
                  <c:v>22</c:v>
                </c:pt>
                <c:pt idx="757079">
                  <c:v>21</c:v>
                </c:pt>
                <c:pt idx="757080">
                  <c:v>21</c:v>
                </c:pt>
                <c:pt idx="757081">
                  <c:v>23</c:v>
                </c:pt>
                <c:pt idx="757082">
                  <c:v>22</c:v>
                </c:pt>
                <c:pt idx="757083">
                  <c:v>22</c:v>
                </c:pt>
                <c:pt idx="757084">
                  <c:v>23</c:v>
                </c:pt>
                <c:pt idx="757085">
                  <c:v>23</c:v>
                </c:pt>
                <c:pt idx="757086">
                  <c:v>24</c:v>
                </c:pt>
                <c:pt idx="757087">
                  <c:v>20</c:v>
                </c:pt>
                <c:pt idx="757088">
                  <c:v>20</c:v>
                </c:pt>
                <c:pt idx="757089">
                  <c:v>21</c:v>
                </c:pt>
                <c:pt idx="757090">
                  <c:v>21</c:v>
                </c:pt>
                <c:pt idx="757091">
                  <c:v>21</c:v>
                </c:pt>
                <c:pt idx="757092">
                  <c:v>21</c:v>
                </c:pt>
                <c:pt idx="757093">
                  <c:v>20</c:v>
                </c:pt>
                <c:pt idx="757094">
                  <c:v>21</c:v>
                </c:pt>
                <c:pt idx="757095">
                  <c:v>21</c:v>
                </c:pt>
                <c:pt idx="757096">
                  <c:v>22</c:v>
                </c:pt>
                <c:pt idx="757097">
                  <c:v>21</c:v>
                </c:pt>
                <c:pt idx="757098">
                  <c:v>21</c:v>
                </c:pt>
                <c:pt idx="757099">
                  <c:v>22</c:v>
                </c:pt>
                <c:pt idx="757100">
                  <c:v>22</c:v>
                </c:pt>
                <c:pt idx="757101">
                  <c:v>21</c:v>
                </c:pt>
                <c:pt idx="757102">
                  <c:v>21</c:v>
                </c:pt>
                <c:pt idx="757103">
                  <c:v>22</c:v>
                </c:pt>
                <c:pt idx="757104">
                  <c:v>22</c:v>
                </c:pt>
                <c:pt idx="757105">
                  <c:v>23</c:v>
                </c:pt>
                <c:pt idx="757106">
                  <c:v>23</c:v>
                </c:pt>
                <c:pt idx="757107">
                  <c:v>21</c:v>
                </c:pt>
                <c:pt idx="757108">
                  <c:v>22</c:v>
                </c:pt>
                <c:pt idx="757109">
                  <c:v>23</c:v>
                </c:pt>
                <c:pt idx="757110">
                  <c:v>21</c:v>
                </c:pt>
                <c:pt idx="757111">
                  <c:v>23</c:v>
                </c:pt>
                <c:pt idx="757112">
                  <c:v>20</c:v>
                </c:pt>
                <c:pt idx="757113">
                  <c:v>20</c:v>
                </c:pt>
                <c:pt idx="757114">
                  <c:v>21</c:v>
                </c:pt>
                <c:pt idx="757115">
                  <c:v>22</c:v>
                </c:pt>
                <c:pt idx="757116">
                  <c:v>21</c:v>
                </c:pt>
                <c:pt idx="757117">
                  <c:v>21</c:v>
                </c:pt>
                <c:pt idx="757118">
                  <c:v>21</c:v>
                </c:pt>
                <c:pt idx="757119">
                  <c:v>22</c:v>
                </c:pt>
                <c:pt idx="757120">
                  <c:v>22</c:v>
                </c:pt>
                <c:pt idx="757121">
                  <c:v>22</c:v>
                </c:pt>
                <c:pt idx="757122">
                  <c:v>21</c:v>
                </c:pt>
                <c:pt idx="757123">
                  <c:v>21</c:v>
                </c:pt>
                <c:pt idx="757124">
                  <c:v>22</c:v>
                </c:pt>
                <c:pt idx="757125">
                  <c:v>22</c:v>
                </c:pt>
                <c:pt idx="757126">
                  <c:v>23</c:v>
                </c:pt>
                <c:pt idx="757127">
                  <c:v>22</c:v>
                </c:pt>
                <c:pt idx="757128">
                  <c:v>22</c:v>
                </c:pt>
                <c:pt idx="757129">
                  <c:v>23</c:v>
                </c:pt>
                <c:pt idx="757130">
                  <c:v>23</c:v>
                </c:pt>
                <c:pt idx="757131">
                  <c:v>22</c:v>
                </c:pt>
                <c:pt idx="757132">
                  <c:v>23</c:v>
                </c:pt>
                <c:pt idx="757133">
                  <c:v>20</c:v>
                </c:pt>
                <c:pt idx="757134">
                  <c:v>21</c:v>
                </c:pt>
                <c:pt idx="757135">
                  <c:v>21</c:v>
                </c:pt>
                <c:pt idx="757136">
                  <c:v>20</c:v>
                </c:pt>
                <c:pt idx="757137">
                  <c:v>21</c:v>
                </c:pt>
                <c:pt idx="757138">
                  <c:v>21</c:v>
                </c:pt>
                <c:pt idx="757139">
                  <c:v>22</c:v>
                </c:pt>
                <c:pt idx="757140">
                  <c:v>21</c:v>
                </c:pt>
                <c:pt idx="757141">
                  <c:v>20</c:v>
                </c:pt>
                <c:pt idx="757142">
                  <c:v>21</c:v>
                </c:pt>
                <c:pt idx="757143">
                  <c:v>20</c:v>
                </c:pt>
                <c:pt idx="757144">
                  <c:v>21</c:v>
                </c:pt>
                <c:pt idx="757145">
                  <c:v>21</c:v>
                </c:pt>
                <c:pt idx="757146">
                  <c:v>21</c:v>
                </c:pt>
                <c:pt idx="757147">
                  <c:v>21</c:v>
                </c:pt>
                <c:pt idx="757148">
                  <c:v>21</c:v>
                </c:pt>
                <c:pt idx="757149">
                  <c:v>22</c:v>
                </c:pt>
                <c:pt idx="757150">
                  <c:v>22</c:v>
                </c:pt>
                <c:pt idx="757151">
                  <c:v>21</c:v>
                </c:pt>
                <c:pt idx="757152">
                  <c:v>22</c:v>
                </c:pt>
                <c:pt idx="757153">
                  <c:v>21</c:v>
                </c:pt>
                <c:pt idx="757154">
                  <c:v>22</c:v>
                </c:pt>
                <c:pt idx="757155">
                  <c:v>22</c:v>
                </c:pt>
                <c:pt idx="757156">
                  <c:v>22</c:v>
                </c:pt>
                <c:pt idx="757157">
                  <c:v>22</c:v>
                </c:pt>
                <c:pt idx="757158">
                  <c:v>20</c:v>
                </c:pt>
                <c:pt idx="757159">
                  <c:v>21</c:v>
                </c:pt>
                <c:pt idx="757160">
                  <c:v>20</c:v>
                </c:pt>
                <c:pt idx="757161">
                  <c:v>21</c:v>
                </c:pt>
                <c:pt idx="757162">
                  <c:v>22</c:v>
                </c:pt>
                <c:pt idx="757163">
                  <c:v>21</c:v>
                </c:pt>
                <c:pt idx="757164">
                  <c:v>22</c:v>
                </c:pt>
                <c:pt idx="757165">
                  <c:v>22</c:v>
                </c:pt>
                <c:pt idx="757166">
                  <c:v>21</c:v>
                </c:pt>
                <c:pt idx="757167">
                  <c:v>22</c:v>
                </c:pt>
                <c:pt idx="757168">
                  <c:v>21</c:v>
                </c:pt>
                <c:pt idx="757169">
                  <c:v>22</c:v>
                </c:pt>
                <c:pt idx="757170">
                  <c:v>21</c:v>
                </c:pt>
                <c:pt idx="757171">
                  <c:v>21</c:v>
                </c:pt>
                <c:pt idx="757172">
                  <c:v>22</c:v>
                </c:pt>
                <c:pt idx="757173">
                  <c:v>22</c:v>
                </c:pt>
                <c:pt idx="757174">
                  <c:v>23</c:v>
                </c:pt>
                <c:pt idx="757175">
                  <c:v>22</c:v>
                </c:pt>
                <c:pt idx="757176">
                  <c:v>22</c:v>
                </c:pt>
                <c:pt idx="757177">
                  <c:v>22</c:v>
                </c:pt>
                <c:pt idx="757178">
                  <c:v>23</c:v>
                </c:pt>
                <c:pt idx="757179">
                  <c:v>20</c:v>
                </c:pt>
                <c:pt idx="757180">
                  <c:v>20</c:v>
                </c:pt>
                <c:pt idx="757181">
                  <c:v>20</c:v>
                </c:pt>
                <c:pt idx="757182">
                  <c:v>21</c:v>
                </c:pt>
                <c:pt idx="757183">
                  <c:v>21</c:v>
                </c:pt>
                <c:pt idx="757184">
                  <c:v>22</c:v>
                </c:pt>
                <c:pt idx="757185">
                  <c:v>21</c:v>
                </c:pt>
                <c:pt idx="757186">
                  <c:v>21</c:v>
                </c:pt>
                <c:pt idx="757187">
                  <c:v>21</c:v>
                </c:pt>
                <c:pt idx="757188">
                  <c:v>22</c:v>
                </c:pt>
                <c:pt idx="757189">
                  <c:v>21</c:v>
                </c:pt>
                <c:pt idx="757190">
                  <c:v>21</c:v>
                </c:pt>
                <c:pt idx="757191">
                  <c:v>21</c:v>
                </c:pt>
                <c:pt idx="757192">
                  <c:v>22</c:v>
                </c:pt>
                <c:pt idx="757193">
                  <c:v>22</c:v>
                </c:pt>
                <c:pt idx="757194">
                  <c:v>23</c:v>
                </c:pt>
                <c:pt idx="757195">
                  <c:v>22</c:v>
                </c:pt>
                <c:pt idx="757196">
                  <c:v>22</c:v>
                </c:pt>
                <c:pt idx="757197">
                  <c:v>22</c:v>
                </c:pt>
                <c:pt idx="757198">
                  <c:v>23</c:v>
                </c:pt>
                <c:pt idx="757199">
                  <c:v>23</c:v>
                </c:pt>
                <c:pt idx="757200">
                  <c:v>21</c:v>
                </c:pt>
                <c:pt idx="757201">
                  <c:v>20</c:v>
                </c:pt>
                <c:pt idx="757202">
                  <c:v>21</c:v>
                </c:pt>
                <c:pt idx="757203">
                  <c:v>20</c:v>
                </c:pt>
                <c:pt idx="757204">
                  <c:v>21</c:v>
                </c:pt>
                <c:pt idx="757205">
                  <c:v>20</c:v>
                </c:pt>
                <c:pt idx="757206">
                  <c:v>21</c:v>
                </c:pt>
                <c:pt idx="757207">
                  <c:v>20</c:v>
                </c:pt>
                <c:pt idx="757208">
                  <c:v>21</c:v>
                </c:pt>
                <c:pt idx="757209">
                  <c:v>22</c:v>
                </c:pt>
                <c:pt idx="757210">
                  <c:v>21</c:v>
                </c:pt>
                <c:pt idx="757211">
                  <c:v>20</c:v>
                </c:pt>
                <c:pt idx="757212">
                  <c:v>21</c:v>
                </c:pt>
                <c:pt idx="757213">
                  <c:v>21</c:v>
                </c:pt>
                <c:pt idx="757214">
                  <c:v>22</c:v>
                </c:pt>
                <c:pt idx="757215">
                  <c:v>22</c:v>
                </c:pt>
                <c:pt idx="757216">
                  <c:v>22</c:v>
                </c:pt>
                <c:pt idx="757217">
                  <c:v>22</c:v>
                </c:pt>
                <c:pt idx="757218">
                  <c:v>22</c:v>
                </c:pt>
                <c:pt idx="757219">
                  <c:v>23</c:v>
                </c:pt>
                <c:pt idx="757220">
                  <c:v>21</c:v>
                </c:pt>
                <c:pt idx="757221">
                  <c:v>21</c:v>
                </c:pt>
                <c:pt idx="757222">
                  <c:v>22</c:v>
                </c:pt>
                <c:pt idx="757223">
                  <c:v>21</c:v>
                </c:pt>
                <c:pt idx="757224">
                  <c:v>22</c:v>
                </c:pt>
                <c:pt idx="757225">
                  <c:v>20</c:v>
                </c:pt>
                <c:pt idx="757226">
                  <c:v>20</c:v>
                </c:pt>
                <c:pt idx="757227">
                  <c:v>20</c:v>
                </c:pt>
                <c:pt idx="757228">
                  <c:v>21</c:v>
                </c:pt>
                <c:pt idx="757229">
                  <c:v>20</c:v>
                </c:pt>
                <c:pt idx="757230">
                  <c:v>21</c:v>
                </c:pt>
                <c:pt idx="757231">
                  <c:v>22</c:v>
                </c:pt>
                <c:pt idx="757232">
                  <c:v>23</c:v>
                </c:pt>
                <c:pt idx="757233">
                  <c:v>21</c:v>
                </c:pt>
                <c:pt idx="757234">
                  <c:v>22</c:v>
                </c:pt>
                <c:pt idx="757235">
                  <c:v>22</c:v>
                </c:pt>
                <c:pt idx="757236">
                  <c:v>21</c:v>
                </c:pt>
                <c:pt idx="757237">
                  <c:v>22</c:v>
                </c:pt>
                <c:pt idx="757238">
                  <c:v>23</c:v>
                </c:pt>
                <c:pt idx="757239">
                  <c:v>22</c:v>
                </c:pt>
                <c:pt idx="757240">
                  <c:v>22</c:v>
                </c:pt>
                <c:pt idx="757241">
                  <c:v>21</c:v>
                </c:pt>
                <c:pt idx="757242">
                  <c:v>22</c:v>
                </c:pt>
                <c:pt idx="757243">
                  <c:v>21</c:v>
                </c:pt>
                <c:pt idx="757244">
                  <c:v>22</c:v>
                </c:pt>
                <c:pt idx="757245">
                  <c:v>22</c:v>
                </c:pt>
                <c:pt idx="757246">
                  <c:v>22</c:v>
                </c:pt>
                <c:pt idx="757247">
                  <c:v>21</c:v>
                </c:pt>
                <c:pt idx="757248">
                  <c:v>23</c:v>
                </c:pt>
                <c:pt idx="757249">
                  <c:v>22</c:v>
                </c:pt>
                <c:pt idx="757250">
                  <c:v>22</c:v>
                </c:pt>
                <c:pt idx="757251">
                  <c:v>22</c:v>
                </c:pt>
                <c:pt idx="757252">
                  <c:v>23</c:v>
                </c:pt>
                <c:pt idx="757253">
                  <c:v>21</c:v>
                </c:pt>
                <c:pt idx="757254">
                  <c:v>22</c:v>
                </c:pt>
                <c:pt idx="757255">
                  <c:v>22</c:v>
                </c:pt>
                <c:pt idx="757256">
                  <c:v>22</c:v>
                </c:pt>
                <c:pt idx="757257">
                  <c:v>22</c:v>
                </c:pt>
                <c:pt idx="757258">
                  <c:v>22</c:v>
                </c:pt>
                <c:pt idx="757259">
                  <c:v>23</c:v>
                </c:pt>
                <c:pt idx="757260">
                  <c:v>22</c:v>
                </c:pt>
                <c:pt idx="757261">
                  <c:v>23</c:v>
                </c:pt>
                <c:pt idx="757262">
                  <c:v>20</c:v>
                </c:pt>
                <c:pt idx="757263">
                  <c:v>20</c:v>
                </c:pt>
                <c:pt idx="757264">
                  <c:v>20</c:v>
                </c:pt>
                <c:pt idx="757265">
                  <c:v>21</c:v>
                </c:pt>
                <c:pt idx="757266">
                  <c:v>21</c:v>
                </c:pt>
                <c:pt idx="757267">
                  <c:v>21</c:v>
                </c:pt>
                <c:pt idx="757268">
                  <c:v>21</c:v>
                </c:pt>
                <c:pt idx="757269">
                  <c:v>22</c:v>
                </c:pt>
                <c:pt idx="757270">
                  <c:v>22</c:v>
                </c:pt>
                <c:pt idx="757271">
                  <c:v>21</c:v>
                </c:pt>
                <c:pt idx="757272">
                  <c:v>21</c:v>
                </c:pt>
                <c:pt idx="757273">
                  <c:v>21</c:v>
                </c:pt>
                <c:pt idx="757274">
                  <c:v>22</c:v>
                </c:pt>
                <c:pt idx="757275">
                  <c:v>21</c:v>
                </c:pt>
                <c:pt idx="757276">
                  <c:v>22</c:v>
                </c:pt>
                <c:pt idx="757277">
                  <c:v>21</c:v>
                </c:pt>
                <c:pt idx="757278">
                  <c:v>21</c:v>
                </c:pt>
                <c:pt idx="757279">
                  <c:v>22</c:v>
                </c:pt>
                <c:pt idx="757280">
                  <c:v>21</c:v>
                </c:pt>
                <c:pt idx="757281">
                  <c:v>20</c:v>
                </c:pt>
                <c:pt idx="757282">
                  <c:v>20</c:v>
                </c:pt>
                <c:pt idx="757283">
                  <c:v>21</c:v>
                </c:pt>
                <c:pt idx="757284">
                  <c:v>21</c:v>
                </c:pt>
                <c:pt idx="757285">
                  <c:v>22</c:v>
                </c:pt>
                <c:pt idx="757286">
                  <c:v>22</c:v>
                </c:pt>
                <c:pt idx="757287">
                  <c:v>21</c:v>
                </c:pt>
                <c:pt idx="757288">
                  <c:v>21</c:v>
                </c:pt>
                <c:pt idx="757289">
                  <c:v>22</c:v>
                </c:pt>
                <c:pt idx="757290">
                  <c:v>21</c:v>
                </c:pt>
                <c:pt idx="757291">
                  <c:v>22</c:v>
                </c:pt>
                <c:pt idx="757292">
                  <c:v>21</c:v>
                </c:pt>
                <c:pt idx="757293">
                  <c:v>21</c:v>
                </c:pt>
                <c:pt idx="757294">
                  <c:v>22</c:v>
                </c:pt>
                <c:pt idx="757295">
                  <c:v>22</c:v>
                </c:pt>
                <c:pt idx="757296">
                  <c:v>23</c:v>
                </c:pt>
                <c:pt idx="757297">
                  <c:v>21</c:v>
                </c:pt>
                <c:pt idx="757298">
                  <c:v>22</c:v>
                </c:pt>
                <c:pt idx="757299">
                  <c:v>23</c:v>
                </c:pt>
                <c:pt idx="757300">
                  <c:v>22</c:v>
                </c:pt>
                <c:pt idx="757301">
                  <c:v>21</c:v>
                </c:pt>
                <c:pt idx="757302">
                  <c:v>22</c:v>
                </c:pt>
                <c:pt idx="757303">
                  <c:v>22</c:v>
                </c:pt>
                <c:pt idx="757304">
                  <c:v>23</c:v>
                </c:pt>
                <c:pt idx="757305">
                  <c:v>23</c:v>
                </c:pt>
                <c:pt idx="757306">
                  <c:v>23</c:v>
                </c:pt>
                <c:pt idx="757307">
                  <c:v>23</c:v>
                </c:pt>
                <c:pt idx="757308">
                  <c:v>22</c:v>
                </c:pt>
                <c:pt idx="757309">
                  <c:v>23</c:v>
                </c:pt>
                <c:pt idx="757310">
                  <c:v>21</c:v>
                </c:pt>
                <c:pt idx="757311">
                  <c:v>21</c:v>
                </c:pt>
                <c:pt idx="757312">
                  <c:v>22</c:v>
                </c:pt>
                <c:pt idx="757313">
                  <c:v>21</c:v>
                </c:pt>
                <c:pt idx="757314">
                  <c:v>22</c:v>
                </c:pt>
                <c:pt idx="757315">
                  <c:v>22</c:v>
                </c:pt>
                <c:pt idx="757316">
                  <c:v>22</c:v>
                </c:pt>
                <c:pt idx="757317">
                  <c:v>22</c:v>
                </c:pt>
                <c:pt idx="757318">
                  <c:v>22</c:v>
                </c:pt>
                <c:pt idx="757319">
                  <c:v>23</c:v>
                </c:pt>
                <c:pt idx="757320">
                  <c:v>23</c:v>
                </c:pt>
                <c:pt idx="757321">
                  <c:v>22</c:v>
                </c:pt>
                <c:pt idx="757322">
                  <c:v>23</c:v>
                </c:pt>
                <c:pt idx="757323">
                  <c:v>20</c:v>
                </c:pt>
                <c:pt idx="757324">
                  <c:v>21</c:v>
                </c:pt>
                <c:pt idx="757325">
                  <c:v>21</c:v>
                </c:pt>
                <c:pt idx="757326">
                  <c:v>21</c:v>
                </c:pt>
                <c:pt idx="757327">
                  <c:v>20</c:v>
                </c:pt>
                <c:pt idx="757328">
                  <c:v>22</c:v>
                </c:pt>
                <c:pt idx="757329">
                  <c:v>21</c:v>
                </c:pt>
                <c:pt idx="757330">
                  <c:v>22</c:v>
                </c:pt>
                <c:pt idx="757331">
                  <c:v>21</c:v>
                </c:pt>
                <c:pt idx="757332">
                  <c:v>22</c:v>
                </c:pt>
                <c:pt idx="757333">
                  <c:v>20</c:v>
                </c:pt>
                <c:pt idx="757334">
                  <c:v>21</c:v>
                </c:pt>
                <c:pt idx="757335">
                  <c:v>21</c:v>
                </c:pt>
                <c:pt idx="757336">
                  <c:v>21</c:v>
                </c:pt>
                <c:pt idx="757337">
                  <c:v>20</c:v>
                </c:pt>
                <c:pt idx="757338">
                  <c:v>22</c:v>
                </c:pt>
                <c:pt idx="757339">
                  <c:v>21</c:v>
                </c:pt>
                <c:pt idx="757340">
                  <c:v>22</c:v>
                </c:pt>
                <c:pt idx="757341">
                  <c:v>21</c:v>
                </c:pt>
                <c:pt idx="757342">
                  <c:v>22</c:v>
                </c:pt>
                <c:pt idx="757343">
                  <c:v>21</c:v>
                </c:pt>
                <c:pt idx="757344">
                  <c:v>22</c:v>
                </c:pt>
                <c:pt idx="757345">
                  <c:v>22</c:v>
                </c:pt>
                <c:pt idx="757346">
                  <c:v>22</c:v>
                </c:pt>
                <c:pt idx="757347">
                  <c:v>22</c:v>
                </c:pt>
                <c:pt idx="757348">
                  <c:v>22</c:v>
                </c:pt>
                <c:pt idx="757349">
                  <c:v>23</c:v>
                </c:pt>
                <c:pt idx="757350">
                  <c:v>21</c:v>
                </c:pt>
                <c:pt idx="757351">
                  <c:v>21</c:v>
                </c:pt>
                <c:pt idx="757352">
                  <c:v>22</c:v>
                </c:pt>
                <c:pt idx="757353">
                  <c:v>22</c:v>
                </c:pt>
                <c:pt idx="757354">
                  <c:v>23</c:v>
                </c:pt>
                <c:pt idx="757355">
                  <c:v>23</c:v>
                </c:pt>
                <c:pt idx="757356">
                  <c:v>23</c:v>
                </c:pt>
                <c:pt idx="757357">
                  <c:v>22</c:v>
                </c:pt>
                <c:pt idx="757358">
                  <c:v>24</c:v>
                </c:pt>
                <c:pt idx="757359">
                  <c:v>22</c:v>
                </c:pt>
                <c:pt idx="757360">
                  <c:v>22</c:v>
                </c:pt>
                <c:pt idx="757361">
                  <c:v>21</c:v>
                </c:pt>
                <c:pt idx="757362">
                  <c:v>22</c:v>
                </c:pt>
                <c:pt idx="757363">
                  <c:v>21</c:v>
                </c:pt>
                <c:pt idx="757364">
                  <c:v>22</c:v>
                </c:pt>
                <c:pt idx="757365">
                  <c:v>22</c:v>
                </c:pt>
                <c:pt idx="757366">
                  <c:v>22</c:v>
                </c:pt>
                <c:pt idx="757367">
                  <c:v>21</c:v>
                </c:pt>
                <c:pt idx="757368">
                  <c:v>23</c:v>
                </c:pt>
                <c:pt idx="757369">
                  <c:v>20</c:v>
                </c:pt>
                <c:pt idx="757370">
                  <c:v>21</c:v>
                </c:pt>
                <c:pt idx="757371">
                  <c:v>20</c:v>
                </c:pt>
                <c:pt idx="757372">
                  <c:v>21</c:v>
                </c:pt>
                <c:pt idx="757373">
                  <c:v>20</c:v>
                </c:pt>
                <c:pt idx="757374">
                  <c:v>21</c:v>
                </c:pt>
                <c:pt idx="757375">
                  <c:v>21</c:v>
                </c:pt>
                <c:pt idx="757376">
                  <c:v>21</c:v>
                </c:pt>
                <c:pt idx="757377">
                  <c:v>20</c:v>
                </c:pt>
                <c:pt idx="757378">
                  <c:v>22</c:v>
                </c:pt>
                <c:pt idx="757379">
                  <c:v>20</c:v>
                </c:pt>
                <c:pt idx="757380">
                  <c:v>21</c:v>
                </c:pt>
                <c:pt idx="757381">
                  <c:v>20</c:v>
                </c:pt>
                <c:pt idx="757382">
                  <c:v>21</c:v>
                </c:pt>
                <c:pt idx="757383">
                  <c:v>21</c:v>
                </c:pt>
                <c:pt idx="757384">
                  <c:v>22</c:v>
                </c:pt>
                <c:pt idx="757385">
                  <c:v>21</c:v>
                </c:pt>
                <c:pt idx="757386">
                  <c:v>21</c:v>
                </c:pt>
                <c:pt idx="757387">
                  <c:v>21</c:v>
                </c:pt>
                <c:pt idx="757388">
                  <c:v>22</c:v>
                </c:pt>
                <c:pt idx="757389">
                  <c:v>21</c:v>
                </c:pt>
                <c:pt idx="757390">
                  <c:v>21</c:v>
                </c:pt>
                <c:pt idx="757391">
                  <c:v>21</c:v>
                </c:pt>
                <c:pt idx="757392">
                  <c:v>22</c:v>
                </c:pt>
                <c:pt idx="757393">
                  <c:v>22</c:v>
                </c:pt>
                <c:pt idx="757394">
                  <c:v>22</c:v>
                </c:pt>
                <c:pt idx="757395">
                  <c:v>23</c:v>
                </c:pt>
                <c:pt idx="757396">
                  <c:v>22</c:v>
                </c:pt>
                <c:pt idx="757397">
                  <c:v>23</c:v>
                </c:pt>
                <c:pt idx="757398">
                  <c:v>22</c:v>
                </c:pt>
                <c:pt idx="757399">
                  <c:v>23</c:v>
                </c:pt>
                <c:pt idx="757400">
                  <c:v>24</c:v>
                </c:pt>
                <c:pt idx="757401">
                  <c:v>21</c:v>
                </c:pt>
                <c:pt idx="757402">
                  <c:v>22</c:v>
                </c:pt>
                <c:pt idx="757403">
                  <c:v>21</c:v>
                </c:pt>
                <c:pt idx="757404">
                  <c:v>22</c:v>
                </c:pt>
                <c:pt idx="757405">
                  <c:v>22</c:v>
                </c:pt>
                <c:pt idx="757406">
                  <c:v>22</c:v>
                </c:pt>
                <c:pt idx="757407">
                  <c:v>22</c:v>
                </c:pt>
                <c:pt idx="757408">
                  <c:v>22</c:v>
                </c:pt>
                <c:pt idx="757409">
                  <c:v>23</c:v>
                </c:pt>
                <c:pt idx="757410">
                  <c:v>23</c:v>
                </c:pt>
                <c:pt idx="757411">
                  <c:v>20</c:v>
                </c:pt>
                <c:pt idx="757412">
                  <c:v>21</c:v>
                </c:pt>
                <c:pt idx="757413">
                  <c:v>21</c:v>
                </c:pt>
                <c:pt idx="757414">
                  <c:v>21</c:v>
                </c:pt>
                <c:pt idx="757415">
                  <c:v>22</c:v>
                </c:pt>
                <c:pt idx="757416">
                  <c:v>21</c:v>
                </c:pt>
                <c:pt idx="757417">
                  <c:v>21</c:v>
                </c:pt>
                <c:pt idx="757418">
                  <c:v>21</c:v>
                </c:pt>
                <c:pt idx="757419">
                  <c:v>22</c:v>
                </c:pt>
                <c:pt idx="757420">
                  <c:v>21</c:v>
                </c:pt>
                <c:pt idx="757421">
                  <c:v>21</c:v>
                </c:pt>
                <c:pt idx="757422">
                  <c:v>22</c:v>
                </c:pt>
                <c:pt idx="757423">
                  <c:v>22</c:v>
                </c:pt>
                <c:pt idx="757424">
                  <c:v>23</c:v>
                </c:pt>
                <c:pt idx="757425">
                  <c:v>21</c:v>
                </c:pt>
                <c:pt idx="757426">
                  <c:v>21</c:v>
                </c:pt>
                <c:pt idx="757427">
                  <c:v>21</c:v>
                </c:pt>
                <c:pt idx="757428">
                  <c:v>22</c:v>
                </c:pt>
                <c:pt idx="757429">
                  <c:v>22</c:v>
                </c:pt>
                <c:pt idx="757430">
                  <c:v>21</c:v>
                </c:pt>
                <c:pt idx="757431">
                  <c:v>21</c:v>
                </c:pt>
                <c:pt idx="757432">
                  <c:v>22</c:v>
                </c:pt>
                <c:pt idx="757433">
                  <c:v>22</c:v>
                </c:pt>
                <c:pt idx="757434">
                  <c:v>23</c:v>
                </c:pt>
                <c:pt idx="757435">
                  <c:v>22</c:v>
                </c:pt>
                <c:pt idx="757436">
                  <c:v>22</c:v>
                </c:pt>
                <c:pt idx="757437">
                  <c:v>22</c:v>
                </c:pt>
                <c:pt idx="757438">
                  <c:v>23</c:v>
                </c:pt>
                <c:pt idx="757439">
                  <c:v>20</c:v>
                </c:pt>
                <c:pt idx="757440">
                  <c:v>20</c:v>
                </c:pt>
                <c:pt idx="757441">
                  <c:v>21</c:v>
                </c:pt>
                <c:pt idx="757442">
                  <c:v>21</c:v>
                </c:pt>
                <c:pt idx="757443">
                  <c:v>21</c:v>
                </c:pt>
                <c:pt idx="757444">
                  <c:v>21</c:v>
                </c:pt>
                <c:pt idx="757445">
                  <c:v>21</c:v>
                </c:pt>
                <c:pt idx="757446">
                  <c:v>21</c:v>
                </c:pt>
                <c:pt idx="757447">
                  <c:v>21</c:v>
                </c:pt>
                <c:pt idx="757448">
                  <c:v>22</c:v>
                </c:pt>
                <c:pt idx="757449">
                  <c:v>21</c:v>
                </c:pt>
                <c:pt idx="757450">
                  <c:v>21</c:v>
                </c:pt>
                <c:pt idx="757451">
                  <c:v>21</c:v>
                </c:pt>
                <c:pt idx="757452">
                  <c:v>22</c:v>
                </c:pt>
                <c:pt idx="757453">
                  <c:v>21</c:v>
                </c:pt>
                <c:pt idx="757454">
                  <c:v>22</c:v>
                </c:pt>
                <c:pt idx="757455">
                  <c:v>22</c:v>
                </c:pt>
                <c:pt idx="757456">
                  <c:v>21</c:v>
                </c:pt>
                <c:pt idx="757457">
                  <c:v>22</c:v>
                </c:pt>
                <c:pt idx="757458">
                  <c:v>23</c:v>
                </c:pt>
                <c:pt idx="757459">
                  <c:v>21</c:v>
                </c:pt>
                <c:pt idx="757460">
                  <c:v>22</c:v>
                </c:pt>
                <c:pt idx="757461">
                  <c:v>22</c:v>
                </c:pt>
                <c:pt idx="757462">
                  <c:v>22</c:v>
                </c:pt>
                <c:pt idx="757463">
                  <c:v>21</c:v>
                </c:pt>
                <c:pt idx="757464">
                  <c:v>22</c:v>
                </c:pt>
                <c:pt idx="757465">
                  <c:v>21</c:v>
                </c:pt>
                <c:pt idx="757466">
                  <c:v>23</c:v>
                </c:pt>
                <c:pt idx="757467">
                  <c:v>21</c:v>
                </c:pt>
                <c:pt idx="757468">
                  <c:v>22</c:v>
                </c:pt>
                <c:pt idx="757469">
                  <c:v>23</c:v>
                </c:pt>
                <c:pt idx="757470">
                  <c:v>22</c:v>
                </c:pt>
                <c:pt idx="757471">
                  <c:v>20</c:v>
                </c:pt>
                <c:pt idx="757472">
                  <c:v>21</c:v>
                </c:pt>
                <c:pt idx="757473">
                  <c:v>21</c:v>
                </c:pt>
                <c:pt idx="757474">
                  <c:v>22</c:v>
                </c:pt>
                <c:pt idx="757475">
                  <c:v>21</c:v>
                </c:pt>
                <c:pt idx="757476">
                  <c:v>21</c:v>
                </c:pt>
                <c:pt idx="757477">
                  <c:v>21</c:v>
                </c:pt>
                <c:pt idx="757478">
                  <c:v>22</c:v>
                </c:pt>
                <c:pt idx="757479">
                  <c:v>21</c:v>
                </c:pt>
                <c:pt idx="757480">
                  <c:v>21</c:v>
                </c:pt>
                <c:pt idx="757481">
                  <c:v>22</c:v>
                </c:pt>
                <c:pt idx="757482">
                  <c:v>22</c:v>
                </c:pt>
                <c:pt idx="757483">
                  <c:v>21</c:v>
                </c:pt>
                <c:pt idx="757484">
                  <c:v>22</c:v>
                </c:pt>
                <c:pt idx="757485">
                  <c:v>21</c:v>
                </c:pt>
                <c:pt idx="757486">
                  <c:v>23</c:v>
                </c:pt>
                <c:pt idx="757487">
                  <c:v>21</c:v>
                </c:pt>
                <c:pt idx="757488">
                  <c:v>22</c:v>
                </c:pt>
                <c:pt idx="757489">
                  <c:v>23</c:v>
                </c:pt>
                <c:pt idx="757490">
                  <c:v>21</c:v>
                </c:pt>
                <c:pt idx="757491">
                  <c:v>20</c:v>
                </c:pt>
                <c:pt idx="757492">
                  <c:v>21</c:v>
                </c:pt>
                <c:pt idx="757493">
                  <c:v>21</c:v>
                </c:pt>
                <c:pt idx="757494">
                  <c:v>22</c:v>
                </c:pt>
                <c:pt idx="757495">
                  <c:v>21</c:v>
                </c:pt>
                <c:pt idx="757496">
                  <c:v>21</c:v>
                </c:pt>
                <c:pt idx="757497">
                  <c:v>21</c:v>
                </c:pt>
                <c:pt idx="757498">
                  <c:v>22</c:v>
                </c:pt>
                <c:pt idx="757499">
                  <c:v>21</c:v>
                </c:pt>
                <c:pt idx="757500">
                  <c:v>21</c:v>
                </c:pt>
                <c:pt idx="757501">
                  <c:v>22</c:v>
                </c:pt>
                <c:pt idx="757502">
                  <c:v>22</c:v>
                </c:pt>
                <c:pt idx="757503">
                  <c:v>21</c:v>
                </c:pt>
                <c:pt idx="757504">
                  <c:v>22</c:v>
                </c:pt>
                <c:pt idx="757505">
                  <c:v>21</c:v>
                </c:pt>
                <c:pt idx="757506">
                  <c:v>23</c:v>
                </c:pt>
                <c:pt idx="757507">
                  <c:v>21</c:v>
                </c:pt>
                <c:pt idx="757508">
                  <c:v>22</c:v>
                </c:pt>
                <c:pt idx="757509">
                  <c:v>23</c:v>
                </c:pt>
                <c:pt idx="757510">
                  <c:v>22</c:v>
                </c:pt>
                <c:pt idx="757511">
                  <c:v>20</c:v>
                </c:pt>
                <c:pt idx="757512">
                  <c:v>21</c:v>
                </c:pt>
                <c:pt idx="757513">
                  <c:v>21</c:v>
                </c:pt>
                <c:pt idx="757514">
                  <c:v>22</c:v>
                </c:pt>
                <c:pt idx="757515">
                  <c:v>21</c:v>
                </c:pt>
                <c:pt idx="757516">
                  <c:v>21</c:v>
                </c:pt>
                <c:pt idx="757517">
                  <c:v>21</c:v>
                </c:pt>
                <c:pt idx="757518">
                  <c:v>22</c:v>
                </c:pt>
                <c:pt idx="757519">
                  <c:v>21</c:v>
                </c:pt>
                <c:pt idx="757520">
                  <c:v>21</c:v>
                </c:pt>
                <c:pt idx="757521">
                  <c:v>21</c:v>
                </c:pt>
                <c:pt idx="757522">
                  <c:v>22</c:v>
                </c:pt>
                <c:pt idx="757523">
                  <c:v>22</c:v>
                </c:pt>
                <c:pt idx="757524">
                  <c:v>23</c:v>
                </c:pt>
                <c:pt idx="757525">
                  <c:v>22</c:v>
                </c:pt>
                <c:pt idx="757526">
                  <c:v>22</c:v>
                </c:pt>
                <c:pt idx="757527">
                  <c:v>22</c:v>
                </c:pt>
                <c:pt idx="757528">
                  <c:v>23</c:v>
                </c:pt>
                <c:pt idx="757529">
                  <c:v>23</c:v>
                </c:pt>
                <c:pt idx="757530">
                  <c:v>21</c:v>
                </c:pt>
                <c:pt idx="757531">
                  <c:v>20</c:v>
                </c:pt>
                <c:pt idx="757532">
                  <c:v>21</c:v>
                </c:pt>
                <c:pt idx="757533">
                  <c:v>21</c:v>
                </c:pt>
                <c:pt idx="757534">
                  <c:v>22</c:v>
                </c:pt>
                <c:pt idx="757535">
                  <c:v>21</c:v>
                </c:pt>
                <c:pt idx="757536">
                  <c:v>21</c:v>
                </c:pt>
                <c:pt idx="757537">
                  <c:v>21</c:v>
                </c:pt>
                <c:pt idx="757538">
                  <c:v>22</c:v>
                </c:pt>
                <c:pt idx="757539">
                  <c:v>21</c:v>
                </c:pt>
                <c:pt idx="757540">
                  <c:v>20</c:v>
                </c:pt>
                <c:pt idx="757541">
                  <c:v>21</c:v>
                </c:pt>
                <c:pt idx="757542">
                  <c:v>22</c:v>
                </c:pt>
                <c:pt idx="757543">
                  <c:v>21</c:v>
                </c:pt>
                <c:pt idx="757544">
                  <c:v>22</c:v>
                </c:pt>
                <c:pt idx="757545">
                  <c:v>22</c:v>
                </c:pt>
                <c:pt idx="757546">
                  <c:v>22</c:v>
                </c:pt>
                <c:pt idx="757547">
                  <c:v>21</c:v>
                </c:pt>
                <c:pt idx="757548">
                  <c:v>23</c:v>
                </c:pt>
                <c:pt idx="757549">
                  <c:v>21</c:v>
                </c:pt>
                <c:pt idx="757550">
                  <c:v>22</c:v>
                </c:pt>
                <c:pt idx="757551">
                  <c:v>21</c:v>
                </c:pt>
                <c:pt idx="757552">
                  <c:v>22</c:v>
                </c:pt>
                <c:pt idx="757553">
                  <c:v>21</c:v>
                </c:pt>
                <c:pt idx="757554">
                  <c:v>22</c:v>
                </c:pt>
                <c:pt idx="757555">
                  <c:v>22</c:v>
                </c:pt>
                <c:pt idx="757556">
                  <c:v>22</c:v>
                </c:pt>
                <c:pt idx="757557">
                  <c:v>21</c:v>
                </c:pt>
                <c:pt idx="757558">
                  <c:v>23</c:v>
                </c:pt>
                <c:pt idx="757559">
                  <c:v>21</c:v>
                </c:pt>
                <c:pt idx="757560">
                  <c:v>22</c:v>
                </c:pt>
                <c:pt idx="757561">
                  <c:v>22</c:v>
                </c:pt>
                <c:pt idx="757562">
                  <c:v>23</c:v>
                </c:pt>
                <c:pt idx="757563">
                  <c:v>22</c:v>
                </c:pt>
                <c:pt idx="757564">
                  <c:v>22</c:v>
                </c:pt>
                <c:pt idx="757565">
                  <c:v>23</c:v>
                </c:pt>
                <c:pt idx="757566">
                  <c:v>23</c:v>
                </c:pt>
                <c:pt idx="757567">
                  <c:v>22</c:v>
                </c:pt>
                <c:pt idx="757568">
                  <c:v>23</c:v>
                </c:pt>
                <c:pt idx="757569">
                  <c:v>23</c:v>
                </c:pt>
                <c:pt idx="757570">
                  <c:v>22</c:v>
                </c:pt>
                <c:pt idx="757571">
                  <c:v>21</c:v>
                </c:pt>
                <c:pt idx="757572">
                  <c:v>22</c:v>
                </c:pt>
                <c:pt idx="757573">
                  <c:v>21</c:v>
                </c:pt>
                <c:pt idx="757574">
                  <c:v>22</c:v>
                </c:pt>
                <c:pt idx="757575">
                  <c:v>22</c:v>
                </c:pt>
                <c:pt idx="757576">
                  <c:v>22</c:v>
                </c:pt>
                <c:pt idx="757577">
                  <c:v>21</c:v>
                </c:pt>
                <c:pt idx="757578">
                  <c:v>23</c:v>
                </c:pt>
                <c:pt idx="757579">
                  <c:v>20</c:v>
                </c:pt>
                <c:pt idx="757580">
                  <c:v>21</c:v>
                </c:pt>
                <c:pt idx="757581">
                  <c:v>21</c:v>
                </c:pt>
                <c:pt idx="757582">
                  <c:v>22</c:v>
                </c:pt>
                <c:pt idx="757583">
                  <c:v>20</c:v>
                </c:pt>
                <c:pt idx="757584">
                  <c:v>21</c:v>
                </c:pt>
                <c:pt idx="757585">
                  <c:v>21</c:v>
                </c:pt>
                <c:pt idx="757586">
                  <c:v>21</c:v>
                </c:pt>
                <c:pt idx="757587">
                  <c:v>21</c:v>
                </c:pt>
                <c:pt idx="757588">
                  <c:v>22</c:v>
                </c:pt>
                <c:pt idx="757589">
                  <c:v>21</c:v>
                </c:pt>
                <c:pt idx="757590">
                  <c:v>21</c:v>
                </c:pt>
                <c:pt idx="757591">
                  <c:v>21</c:v>
                </c:pt>
                <c:pt idx="757592">
                  <c:v>22</c:v>
                </c:pt>
                <c:pt idx="757593">
                  <c:v>20</c:v>
                </c:pt>
                <c:pt idx="757594">
                  <c:v>21</c:v>
                </c:pt>
                <c:pt idx="757595">
                  <c:v>21</c:v>
                </c:pt>
                <c:pt idx="757596">
                  <c:v>21</c:v>
                </c:pt>
                <c:pt idx="757597">
                  <c:v>21</c:v>
                </c:pt>
                <c:pt idx="757598">
                  <c:v>22</c:v>
                </c:pt>
                <c:pt idx="757599">
                  <c:v>21</c:v>
                </c:pt>
                <c:pt idx="757600">
                  <c:v>22</c:v>
                </c:pt>
                <c:pt idx="757601">
                  <c:v>20</c:v>
                </c:pt>
                <c:pt idx="757602">
                  <c:v>21</c:v>
                </c:pt>
                <c:pt idx="757603">
                  <c:v>21</c:v>
                </c:pt>
                <c:pt idx="757604">
                  <c:v>22</c:v>
                </c:pt>
                <c:pt idx="757605">
                  <c:v>21</c:v>
                </c:pt>
                <c:pt idx="757606">
                  <c:v>21</c:v>
                </c:pt>
                <c:pt idx="757607">
                  <c:v>21</c:v>
                </c:pt>
                <c:pt idx="757608">
                  <c:v>22</c:v>
                </c:pt>
                <c:pt idx="757609">
                  <c:v>22</c:v>
                </c:pt>
                <c:pt idx="757610">
                  <c:v>22</c:v>
                </c:pt>
                <c:pt idx="757611">
                  <c:v>22</c:v>
                </c:pt>
                <c:pt idx="757612">
                  <c:v>23</c:v>
                </c:pt>
                <c:pt idx="757613">
                  <c:v>22</c:v>
                </c:pt>
                <c:pt idx="757614">
                  <c:v>23</c:v>
                </c:pt>
                <c:pt idx="757615">
                  <c:v>23</c:v>
                </c:pt>
                <c:pt idx="757616">
                  <c:v>22</c:v>
                </c:pt>
                <c:pt idx="757617">
                  <c:v>23</c:v>
                </c:pt>
                <c:pt idx="757618">
                  <c:v>24</c:v>
                </c:pt>
                <c:pt idx="757619">
                  <c:v>20</c:v>
                </c:pt>
                <c:pt idx="757620">
                  <c:v>21</c:v>
                </c:pt>
                <c:pt idx="757621">
                  <c:v>21</c:v>
                </c:pt>
                <c:pt idx="757622">
                  <c:v>22</c:v>
                </c:pt>
                <c:pt idx="757623">
                  <c:v>21</c:v>
                </c:pt>
                <c:pt idx="757624">
                  <c:v>22</c:v>
                </c:pt>
                <c:pt idx="757625">
                  <c:v>22</c:v>
                </c:pt>
                <c:pt idx="757626">
                  <c:v>21</c:v>
                </c:pt>
                <c:pt idx="757627">
                  <c:v>22</c:v>
                </c:pt>
                <c:pt idx="757628">
                  <c:v>23</c:v>
                </c:pt>
                <c:pt idx="757629">
                  <c:v>21</c:v>
                </c:pt>
                <c:pt idx="757630">
                  <c:v>22</c:v>
                </c:pt>
                <c:pt idx="757631">
                  <c:v>21</c:v>
                </c:pt>
                <c:pt idx="757632">
                  <c:v>22</c:v>
                </c:pt>
                <c:pt idx="757633">
                  <c:v>22</c:v>
                </c:pt>
                <c:pt idx="757634">
                  <c:v>23</c:v>
                </c:pt>
                <c:pt idx="757635">
                  <c:v>22</c:v>
                </c:pt>
                <c:pt idx="757636">
                  <c:v>22</c:v>
                </c:pt>
                <c:pt idx="757637">
                  <c:v>21</c:v>
                </c:pt>
                <c:pt idx="757638">
                  <c:v>23</c:v>
                </c:pt>
                <c:pt idx="757639">
                  <c:v>23</c:v>
                </c:pt>
                <c:pt idx="757640">
                  <c:v>21</c:v>
                </c:pt>
                <c:pt idx="757641">
                  <c:v>21</c:v>
                </c:pt>
                <c:pt idx="757642">
                  <c:v>22</c:v>
                </c:pt>
                <c:pt idx="757643">
                  <c:v>20</c:v>
                </c:pt>
                <c:pt idx="757644">
                  <c:v>21</c:v>
                </c:pt>
                <c:pt idx="757645">
                  <c:v>21</c:v>
                </c:pt>
                <c:pt idx="757646">
                  <c:v>21</c:v>
                </c:pt>
                <c:pt idx="757647">
                  <c:v>21</c:v>
                </c:pt>
                <c:pt idx="757648">
                  <c:v>22</c:v>
                </c:pt>
                <c:pt idx="757649">
                  <c:v>21</c:v>
                </c:pt>
                <c:pt idx="757650">
                  <c:v>22</c:v>
                </c:pt>
                <c:pt idx="757651">
                  <c:v>21</c:v>
                </c:pt>
                <c:pt idx="757652">
                  <c:v>22</c:v>
                </c:pt>
                <c:pt idx="757653">
                  <c:v>21</c:v>
                </c:pt>
                <c:pt idx="757654">
                  <c:v>22</c:v>
                </c:pt>
                <c:pt idx="757655">
                  <c:v>22</c:v>
                </c:pt>
                <c:pt idx="757656">
                  <c:v>22</c:v>
                </c:pt>
                <c:pt idx="757657">
                  <c:v>21</c:v>
                </c:pt>
                <c:pt idx="757658">
                  <c:v>23</c:v>
                </c:pt>
                <c:pt idx="757659">
                  <c:v>20</c:v>
                </c:pt>
                <c:pt idx="757660">
                  <c:v>21</c:v>
                </c:pt>
                <c:pt idx="757661">
                  <c:v>20</c:v>
                </c:pt>
                <c:pt idx="757662">
                  <c:v>21</c:v>
                </c:pt>
                <c:pt idx="757663">
                  <c:v>20</c:v>
                </c:pt>
                <c:pt idx="757664">
                  <c:v>21</c:v>
                </c:pt>
                <c:pt idx="757665">
                  <c:v>21</c:v>
                </c:pt>
                <c:pt idx="757666">
                  <c:v>21</c:v>
                </c:pt>
                <c:pt idx="757667">
                  <c:v>20</c:v>
                </c:pt>
                <c:pt idx="757668">
                  <c:v>22</c:v>
                </c:pt>
                <c:pt idx="757669">
                  <c:v>20</c:v>
                </c:pt>
                <c:pt idx="757670">
                  <c:v>21</c:v>
                </c:pt>
                <c:pt idx="757671">
                  <c:v>20</c:v>
                </c:pt>
                <c:pt idx="757672">
                  <c:v>21</c:v>
                </c:pt>
                <c:pt idx="757673">
                  <c:v>21</c:v>
                </c:pt>
                <c:pt idx="757674">
                  <c:v>22</c:v>
                </c:pt>
                <c:pt idx="757675">
                  <c:v>21</c:v>
                </c:pt>
                <c:pt idx="757676">
                  <c:v>21</c:v>
                </c:pt>
                <c:pt idx="757677">
                  <c:v>21</c:v>
                </c:pt>
                <c:pt idx="757678">
                  <c:v>22</c:v>
                </c:pt>
                <c:pt idx="757679">
                  <c:v>22</c:v>
                </c:pt>
                <c:pt idx="757680">
                  <c:v>22</c:v>
                </c:pt>
                <c:pt idx="757681">
                  <c:v>22</c:v>
                </c:pt>
                <c:pt idx="757682">
                  <c:v>23</c:v>
                </c:pt>
                <c:pt idx="757683">
                  <c:v>21</c:v>
                </c:pt>
                <c:pt idx="757684">
                  <c:v>22</c:v>
                </c:pt>
                <c:pt idx="757685">
                  <c:v>22</c:v>
                </c:pt>
                <c:pt idx="757686">
                  <c:v>22</c:v>
                </c:pt>
                <c:pt idx="757687">
                  <c:v>22</c:v>
                </c:pt>
                <c:pt idx="757688">
                  <c:v>23</c:v>
                </c:pt>
                <c:pt idx="757689">
                  <c:v>21</c:v>
                </c:pt>
                <c:pt idx="757690">
                  <c:v>21</c:v>
                </c:pt>
                <c:pt idx="757691">
                  <c:v>21</c:v>
                </c:pt>
                <c:pt idx="757692">
                  <c:v>22</c:v>
                </c:pt>
                <c:pt idx="757693">
                  <c:v>20</c:v>
                </c:pt>
                <c:pt idx="757694">
                  <c:v>21</c:v>
                </c:pt>
                <c:pt idx="757695">
                  <c:v>21</c:v>
                </c:pt>
                <c:pt idx="757696">
                  <c:v>21</c:v>
                </c:pt>
                <c:pt idx="757697">
                  <c:v>21</c:v>
                </c:pt>
                <c:pt idx="757698">
                  <c:v>22</c:v>
                </c:pt>
                <c:pt idx="757699">
                  <c:v>21</c:v>
                </c:pt>
                <c:pt idx="757700">
                  <c:v>22</c:v>
                </c:pt>
                <c:pt idx="757701">
                  <c:v>21</c:v>
                </c:pt>
                <c:pt idx="757702">
                  <c:v>22</c:v>
                </c:pt>
                <c:pt idx="757703">
                  <c:v>22</c:v>
                </c:pt>
                <c:pt idx="757704">
                  <c:v>23</c:v>
                </c:pt>
                <c:pt idx="757705">
                  <c:v>22</c:v>
                </c:pt>
                <c:pt idx="757706">
                  <c:v>22</c:v>
                </c:pt>
                <c:pt idx="757707">
                  <c:v>22</c:v>
                </c:pt>
                <c:pt idx="757708">
                  <c:v>23</c:v>
                </c:pt>
                <c:pt idx="757709">
                  <c:v>20</c:v>
                </c:pt>
                <c:pt idx="757710">
                  <c:v>20</c:v>
                </c:pt>
                <c:pt idx="757711">
                  <c:v>20</c:v>
                </c:pt>
                <c:pt idx="757712">
                  <c:v>21</c:v>
                </c:pt>
                <c:pt idx="757713">
                  <c:v>21</c:v>
                </c:pt>
                <c:pt idx="757714">
                  <c:v>22</c:v>
                </c:pt>
                <c:pt idx="757715">
                  <c:v>21</c:v>
                </c:pt>
                <c:pt idx="757716">
                  <c:v>21</c:v>
                </c:pt>
                <c:pt idx="757717">
                  <c:v>21</c:v>
                </c:pt>
                <c:pt idx="757718">
                  <c:v>22</c:v>
                </c:pt>
                <c:pt idx="757719">
                  <c:v>22</c:v>
                </c:pt>
                <c:pt idx="757720">
                  <c:v>22</c:v>
                </c:pt>
                <c:pt idx="757721">
                  <c:v>22</c:v>
                </c:pt>
                <c:pt idx="757722">
                  <c:v>23</c:v>
                </c:pt>
                <c:pt idx="757723">
                  <c:v>22</c:v>
                </c:pt>
                <c:pt idx="757724">
                  <c:v>23</c:v>
                </c:pt>
                <c:pt idx="757725">
                  <c:v>23</c:v>
                </c:pt>
                <c:pt idx="757726">
                  <c:v>22</c:v>
                </c:pt>
                <c:pt idx="757727">
                  <c:v>23</c:v>
                </c:pt>
                <c:pt idx="757728">
                  <c:v>24</c:v>
                </c:pt>
                <c:pt idx="757729">
                  <c:v>21</c:v>
                </c:pt>
                <c:pt idx="757730">
                  <c:v>21</c:v>
                </c:pt>
                <c:pt idx="757731">
                  <c:v>21</c:v>
                </c:pt>
                <c:pt idx="757732">
                  <c:v>22</c:v>
                </c:pt>
                <c:pt idx="757733">
                  <c:v>20</c:v>
                </c:pt>
                <c:pt idx="757734">
                  <c:v>21</c:v>
                </c:pt>
                <c:pt idx="757735">
                  <c:v>21</c:v>
                </c:pt>
                <c:pt idx="757736">
                  <c:v>21</c:v>
                </c:pt>
                <c:pt idx="757737">
                  <c:v>21</c:v>
                </c:pt>
                <c:pt idx="757738">
                  <c:v>22</c:v>
                </c:pt>
                <c:pt idx="757739">
                  <c:v>21</c:v>
                </c:pt>
                <c:pt idx="757740">
                  <c:v>22</c:v>
                </c:pt>
                <c:pt idx="757741">
                  <c:v>22</c:v>
                </c:pt>
                <c:pt idx="757742">
                  <c:v>23</c:v>
                </c:pt>
                <c:pt idx="757743">
                  <c:v>21</c:v>
                </c:pt>
                <c:pt idx="757744">
                  <c:v>22</c:v>
                </c:pt>
                <c:pt idx="757745">
                  <c:v>22</c:v>
                </c:pt>
                <c:pt idx="757746">
                  <c:v>22</c:v>
                </c:pt>
                <c:pt idx="757747">
                  <c:v>22</c:v>
                </c:pt>
                <c:pt idx="757748">
                  <c:v>23</c:v>
                </c:pt>
                <c:pt idx="757749">
                  <c:v>20</c:v>
                </c:pt>
                <c:pt idx="757750">
                  <c:v>21</c:v>
                </c:pt>
                <c:pt idx="757751">
                  <c:v>20</c:v>
                </c:pt>
                <c:pt idx="757752">
                  <c:v>21</c:v>
                </c:pt>
                <c:pt idx="757753">
                  <c:v>20</c:v>
                </c:pt>
                <c:pt idx="757754">
                  <c:v>21</c:v>
                </c:pt>
                <c:pt idx="757755">
                  <c:v>21</c:v>
                </c:pt>
                <c:pt idx="757756">
                  <c:v>21</c:v>
                </c:pt>
                <c:pt idx="757757">
                  <c:v>20</c:v>
                </c:pt>
                <c:pt idx="757758">
                  <c:v>22</c:v>
                </c:pt>
                <c:pt idx="757759">
                  <c:v>21</c:v>
                </c:pt>
                <c:pt idx="757760">
                  <c:v>22</c:v>
                </c:pt>
                <c:pt idx="757761">
                  <c:v>22</c:v>
                </c:pt>
                <c:pt idx="757762">
                  <c:v>23</c:v>
                </c:pt>
                <c:pt idx="757763">
                  <c:v>21</c:v>
                </c:pt>
                <c:pt idx="757764">
                  <c:v>22</c:v>
                </c:pt>
                <c:pt idx="757765">
                  <c:v>22</c:v>
                </c:pt>
                <c:pt idx="757766">
                  <c:v>22</c:v>
                </c:pt>
                <c:pt idx="757767">
                  <c:v>22</c:v>
                </c:pt>
                <c:pt idx="757768">
                  <c:v>23</c:v>
                </c:pt>
                <c:pt idx="757769">
                  <c:v>21</c:v>
                </c:pt>
                <c:pt idx="757770">
                  <c:v>21</c:v>
                </c:pt>
                <c:pt idx="757771">
                  <c:v>20</c:v>
                </c:pt>
                <c:pt idx="757772">
                  <c:v>21</c:v>
                </c:pt>
                <c:pt idx="757773">
                  <c:v>20</c:v>
                </c:pt>
                <c:pt idx="757774">
                  <c:v>21</c:v>
                </c:pt>
                <c:pt idx="757775">
                  <c:v>21</c:v>
                </c:pt>
                <c:pt idx="757776">
                  <c:v>21</c:v>
                </c:pt>
                <c:pt idx="757777">
                  <c:v>20</c:v>
                </c:pt>
                <c:pt idx="757778">
                  <c:v>22</c:v>
                </c:pt>
                <c:pt idx="757779">
                  <c:v>21</c:v>
                </c:pt>
                <c:pt idx="757780">
                  <c:v>22</c:v>
                </c:pt>
                <c:pt idx="757781">
                  <c:v>21</c:v>
                </c:pt>
                <c:pt idx="757782">
                  <c:v>22</c:v>
                </c:pt>
                <c:pt idx="757783">
                  <c:v>21</c:v>
                </c:pt>
                <c:pt idx="757784">
                  <c:v>22</c:v>
                </c:pt>
                <c:pt idx="757785">
                  <c:v>22</c:v>
                </c:pt>
                <c:pt idx="757786">
                  <c:v>22</c:v>
                </c:pt>
                <c:pt idx="757787">
                  <c:v>21</c:v>
                </c:pt>
                <c:pt idx="757788">
                  <c:v>23</c:v>
                </c:pt>
                <c:pt idx="757789">
                  <c:v>20</c:v>
                </c:pt>
                <c:pt idx="757790">
                  <c:v>21</c:v>
                </c:pt>
                <c:pt idx="757791">
                  <c:v>21</c:v>
                </c:pt>
                <c:pt idx="757792">
                  <c:v>22</c:v>
                </c:pt>
                <c:pt idx="757793">
                  <c:v>21</c:v>
                </c:pt>
                <c:pt idx="757794">
                  <c:v>21</c:v>
                </c:pt>
                <c:pt idx="757795">
                  <c:v>22</c:v>
                </c:pt>
                <c:pt idx="757796">
                  <c:v>22</c:v>
                </c:pt>
                <c:pt idx="757797">
                  <c:v>21</c:v>
                </c:pt>
                <c:pt idx="757798">
                  <c:v>22</c:v>
                </c:pt>
                <c:pt idx="757799">
                  <c:v>22</c:v>
                </c:pt>
                <c:pt idx="757800">
                  <c:v>22</c:v>
                </c:pt>
                <c:pt idx="757801">
                  <c:v>22</c:v>
                </c:pt>
                <c:pt idx="757802">
                  <c:v>23</c:v>
                </c:pt>
                <c:pt idx="757803">
                  <c:v>21</c:v>
                </c:pt>
                <c:pt idx="757804">
                  <c:v>22</c:v>
                </c:pt>
                <c:pt idx="757805">
                  <c:v>22</c:v>
                </c:pt>
                <c:pt idx="757806">
                  <c:v>22</c:v>
                </c:pt>
                <c:pt idx="757807">
                  <c:v>22</c:v>
                </c:pt>
                <c:pt idx="757808">
                  <c:v>23</c:v>
                </c:pt>
                <c:pt idx="757809">
                  <c:v>21</c:v>
                </c:pt>
                <c:pt idx="757810">
                  <c:v>21</c:v>
                </c:pt>
                <c:pt idx="757811">
                  <c:v>21</c:v>
                </c:pt>
                <c:pt idx="757812">
                  <c:v>22</c:v>
                </c:pt>
                <c:pt idx="757813">
                  <c:v>20</c:v>
                </c:pt>
                <c:pt idx="757814">
                  <c:v>21</c:v>
                </c:pt>
                <c:pt idx="757815">
                  <c:v>21</c:v>
                </c:pt>
                <c:pt idx="757816">
                  <c:v>21</c:v>
                </c:pt>
                <c:pt idx="757817">
                  <c:v>21</c:v>
                </c:pt>
                <c:pt idx="757818">
                  <c:v>22</c:v>
                </c:pt>
                <c:pt idx="757819">
                  <c:v>21</c:v>
                </c:pt>
                <c:pt idx="757820">
                  <c:v>22</c:v>
                </c:pt>
                <c:pt idx="757821">
                  <c:v>21</c:v>
                </c:pt>
                <c:pt idx="757822">
                  <c:v>22</c:v>
                </c:pt>
                <c:pt idx="757823">
                  <c:v>21</c:v>
                </c:pt>
                <c:pt idx="757824">
                  <c:v>22</c:v>
                </c:pt>
                <c:pt idx="757825">
                  <c:v>22</c:v>
                </c:pt>
                <c:pt idx="757826">
                  <c:v>22</c:v>
                </c:pt>
                <c:pt idx="757827">
                  <c:v>21</c:v>
                </c:pt>
                <c:pt idx="757828">
                  <c:v>23</c:v>
                </c:pt>
                <c:pt idx="757829">
                  <c:v>20</c:v>
                </c:pt>
                <c:pt idx="757830">
                  <c:v>21</c:v>
                </c:pt>
                <c:pt idx="757831">
                  <c:v>21</c:v>
                </c:pt>
                <c:pt idx="757832">
                  <c:v>22</c:v>
                </c:pt>
                <c:pt idx="757833">
                  <c:v>20</c:v>
                </c:pt>
                <c:pt idx="757834">
                  <c:v>21</c:v>
                </c:pt>
                <c:pt idx="757835">
                  <c:v>21</c:v>
                </c:pt>
                <c:pt idx="757836">
                  <c:v>21</c:v>
                </c:pt>
                <c:pt idx="757837">
                  <c:v>21</c:v>
                </c:pt>
                <c:pt idx="757838">
                  <c:v>22</c:v>
                </c:pt>
                <c:pt idx="757839">
                  <c:v>21</c:v>
                </c:pt>
                <c:pt idx="757840">
                  <c:v>22</c:v>
                </c:pt>
                <c:pt idx="757841">
                  <c:v>21</c:v>
                </c:pt>
                <c:pt idx="757842">
                  <c:v>22</c:v>
                </c:pt>
                <c:pt idx="757843">
                  <c:v>21</c:v>
                </c:pt>
                <c:pt idx="757844">
                  <c:v>22</c:v>
                </c:pt>
                <c:pt idx="757845">
                  <c:v>22</c:v>
                </c:pt>
                <c:pt idx="757846">
                  <c:v>22</c:v>
                </c:pt>
                <c:pt idx="757847">
                  <c:v>21</c:v>
                </c:pt>
                <c:pt idx="757848">
                  <c:v>23</c:v>
                </c:pt>
                <c:pt idx="757849">
                  <c:v>20</c:v>
                </c:pt>
                <c:pt idx="757850">
                  <c:v>21</c:v>
                </c:pt>
                <c:pt idx="757851">
                  <c:v>21</c:v>
                </c:pt>
                <c:pt idx="757852">
                  <c:v>22</c:v>
                </c:pt>
                <c:pt idx="757853">
                  <c:v>21</c:v>
                </c:pt>
                <c:pt idx="757854">
                  <c:v>21</c:v>
                </c:pt>
                <c:pt idx="757855">
                  <c:v>22</c:v>
                </c:pt>
                <c:pt idx="757856">
                  <c:v>22</c:v>
                </c:pt>
                <c:pt idx="757857">
                  <c:v>21</c:v>
                </c:pt>
                <c:pt idx="757858">
                  <c:v>22</c:v>
                </c:pt>
                <c:pt idx="757859">
                  <c:v>22</c:v>
                </c:pt>
                <c:pt idx="757860">
                  <c:v>22</c:v>
                </c:pt>
                <c:pt idx="757861">
                  <c:v>22</c:v>
                </c:pt>
                <c:pt idx="757862">
                  <c:v>23</c:v>
                </c:pt>
                <c:pt idx="757863">
                  <c:v>22</c:v>
                </c:pt>
                <c:pt idx="757864">
                  <c:v>23</c:v>
                </c:pt>
                <c:pt idx="757865">
                  <c:v>23</c:v>
                </c:pt>
                <c:pt idx="757866">
                  <c:v>22</c:v>
                </c:pt>
                <c:pt idx="757867">
                  <c:v>23</c:v>
                </c:pt>
                <c:pt idx="757868">
                  <c:v>20</c:v>
                </c:pt>
                <c:pt idx="757869">
                  <c:v>21</c:v>
                </c:pt>
                <c:pt idx="757870">
                  <c:v>20</c:v>
                </c:pt>
                <c:pt idx="757871">
                  <c:v>20</c:v>
                </c:pt>
                <c:pt idx="757872">
                  <c:v>21</c:v>
                </c:pt>
                <c:pt idx="757873">
                  <c:v>21</c:v>
                </c:pt>
                <c:pt idx="757874">
                  <c:v>22</c:v>
                </c:pt>
                <c:pt idx="757875">
                  <c:v>21</c:v>
                </c:pt>
                <c:pt idx="757876">
                  <c:v>21</c:v>
                </c:pt>
                <c:pt idx="757877">
                  <c:v>21</c:v>
                </c:pt>
                <c:pt idx="757878">
                  <c:v>22</c:v>
                </c:pt>
                <c:pt idx="757879">
                  <c:v>22</c:v>
                </c:pt>
                <c:pt idx="757880">
                  <c:v>22</c:v>
                </c:pt>
                <c:pt idx="757881">
                  <c:v>22</c:v>
                </c:pt>
                <c:pt idx="757882">
                  <c:v>23</c:v>
                </c:pt>
                <c:pt idx="757883">
                  <c:v>22</c:v>
                </c:pt>
                <c:pt idx="757884">
                  <c:v>23</c:v>
                </c:pt>
                <c:pt idx="757885">
                  <c:v>23</c:v>
                </c:pt>
                <c:pt idx="757886">
                  <c:v>22</c:v>
                </c:pt>
                <c:pt idx="757887">
                  <c:v>23</c:v>
                </c:pt>
                <c:pt idx="757888">
                  <c:v>24</c:v>
                </c:pt>
                <c:pt idx="757889">
                  <c:v>21</c:v>
                </c:pt>
                <c:pt idx="757890">
                  <c:v>21</c:v>
                </c:pt>
                <c:pt idx="757891">
                  <c:v>20</c:v>
                </c:pt>
                <c:pt idx="757892">
                  <c:v>21</c:v>
                </c:pt>
                <c:pt idx="757893">
                  <c:v>21</c:v>
                </c:pt>
                <c:pt idx="757894">
                  <c:v>22</c:v>
                </c:pt>
                <c:pt idx="757895">
                  <c:v>22</c:v>
                </c:pt>
                <c:pt idx="757896">
                  <c:v>22</c:v>
                </c:pt>
                <c:pt idx="757897">
                  <c:v>21</c:v>
                </c:pt>
                <c:pt idx="757898">
                  <c:v>23</c:v>
                </c:pt>
                <c:pt idx="757899">
                  <c:v>21</c:v>
                </c:pt>
                <c:pt idx="757900">
                  <c:v>22</c:v>
                </c:pt>
                <c:pt idx="757901">
                  <c:v>22</c:v>
                </c:pt>
                <c:pt idx="757902">
                  <c:v>23</c:v>
                </c:pt>
                <c:pt idx="757903">
                  <c:v>22</c:v>
                </c:pt>
                <c:pt idx="757904">
                  <c:v>23</c:v>
                </c:pt>
                <c:pt idx="757905">
                  <c:v>23</c:v>
                </c:pt>
                <c:pt idx="757906">
                  <c:v>23</c:v>
                </c:pt>
                <c:pt idx="757907">
                  <c:v>23</c:v>
                </c:pt>
                <c:pt idx="757908">
                  <c:v>20</c:v>
                </c:pt>
                <c:pt idx="757909">
                  <c:v>21</c:v>
                </c:pt>
                <c:pt idx="757910">
                  <c:v>20</c:v>
                </c:pt>
                <c:pt idx="757911">
                  <c:v>20</c:v>
                </c:pt>
                <c:pt idx="757912">
                  <c:v>21</c:v>
                </c:pt>
                <c:pt idx="757913">
                  <c:v>21</c:v>
                </c:pt>
                <c:pt idx="757914">
                  <c:v>22</c:v>
                </c:pt>
                <c:pt idx="757915">
                  <c:v>21</c:v>
                </c:pt>
                <c:pt idx="757916">
                  <c:v>21</c:v>
                </c:pt>
                <c:pt idx="757917">
                  <c:v>21</c:v>
                </c:pt>
                <c:pt idx="757918">
                  <c:v>22</c:v>
                </c:pt>
                <c:pt idx="757919">
                  <c:v>21</c:v>
                </c:pt>
                <c:pt idx="757920">
                  <c:v>20</c:v>
                </c:pt>
                <c:pt idx="757921">
                  <c:v>20</c:v>
                </c:pt>
                <c:pt idx="757922">
                  <c:v>21</c:v>
                </c:pt>
                <c:pt idx="757923">
                  <c:v>21</c:v>
                </c:pt>
                <c:pt idx="757924">
                  <c:v>22</c:v>
                </c:pt>
                <c:pt idx="757925">
                  <c:v>21</c:v>
                </c:pt>
                <c:pt idx="757926">
                  <c:v>21</c:v>
                </c:pt>
                <c:pt idx="757927">
                  <c:v>20</c:v>
                </c:pt>
                <c:pt idx="757928">
                  <c:v>22</c:v>
                </c:pt>
                <c:pt idx="757929">
                  <c:v>22</c:v>
                </c:pt>
                <c:pt idx="757930">
                  <c:v>22</c:v>
                </c:pt>
                <c:pt idx="757931">
                  <c:v>21</c:v>
                </c:pt>
                <c:pt idx="757932">
                  <c:v>22</c:v>
                </c:pt>
                <c:pt idx="757933">
                  <c:v>21</c:v>
                </c:pt>
                <c:pt idx="757934">
                  <c:v>22</c:v>
                </c:pt>
                <c:pt idx="757935">
                  <c:v>22</c:v>
                </c:pt>
                <c:pt idx="757936">
                  <c:v>22</c:v>
                </c:pt>
                <c:pt idx="757937">
                  <c:v>22</c:v>
                </c:pt>
                <c:pt idx="757938">
                  <c:v>21</c:v>
                </c:pt>
                <c:pt idx="757939">
                  <c:v>22</c:v>
                </c:pt>
                <c:pt idx="757940">
                  <c:v>21</c:v>
                </c:pt>
                <c:pt idx="757941">
                  <c:v>22</c:v>
                </c:pt>
                <c:pt idx="757942">
                  <c:v>23</c:v>
                </c:pt>
                <c:pt idx="757943">
                  <c:v>22</c:v>
                </c:pt>
                <c:pt idx="757944">
                  <c:v>23</c:v>
                </c:pt>
                <c:pt idx="757945">
                  <c:v>23</c:v>
                </c:pt>
                <c:pt idx="757946">
                  <c:v>22</c:v>
                </c:pt>
                <c:pt idx="757947">
                  <c:v>23</c:v>
                </c:pt>
                <c:pt idx="757948">
                  <c:v>20</c:v>
                </c:pt>
                <c:pt idx="757949">
                  <c:v>21</c:v>
                </c:pt>
                <c:pt idx="757950">
                  <c:v>20</c:v>
                </c:pt>
                <c:pt idx="757951">
                  <c:v>21</c:v>
                </c:pt>
                <c:pt idx="757952">
                  <c:v>21</c:v>
                </c:pt>
                <c:pt idx="757953">
                  <c:v>21</c:v>
                </c:pt>
                <c:pt idx="757954">
                  <c:v>22</c:v>
                </c:pt>
                <c:pt idx="757955">
                  <c:v>21</c:v>
                </c:pt>
                <c:pt idx="757956">
                  <c:v>22</c:v>
                </c:pt>
                <c:pt idx="757957">
                  <c:v>21</c:v>
                </c:pt>
                <c:pt idx="757958">
                  <c:v>21</c:v>
                </c:pt>
                <c:pt idx="757959">
                  <c:v>22</c:v>
                </c:pt>
                <c:pt idx="757960">
                  <c:v>20</c:v>
                </c:pt>
                <c:pt idx="757961">
                  <c:v>20</c:v>
                </c:pt>
                <c:pt idx="757962">
                  <c:v>20</c:v>
                </c:pt>
                <c:pt idx="757963">
                  <c:v>21</c:v>
                </c:pt>
                <c:pt idx="757964">
                  <c:v>21</c:v>
                </c:pt>
                <c:pt idx="757965">
                  <c:v>22</c:v>
                </c:pt>
                <c:pt idx="757966">
                  <c:v>22</c:v>
                </c:pt>
                <c:pt idx="757967">
                  <c:v>20</c:v>
                </c:pt>
                <c:pt idx="757968">
                  <c:v>21</c:v>
                </c:pt>
                <c:pt idx="757969">
                  <c:v>22</c:v>
                </c:pt>
                <c:pt idx="757970">
                  <c:v>20</c:v>
                </c:pt>
                <c:pt idx="757971">
                  <c:v>20</c:v>
                </c:pt>
                <c:pt idx="757972">
                  <c:v>21</c:v>
                </c:pt>
                <c:pt idx="757973">
                  <c:v>21</c:v>
                </c:pt>
                <c:pt idx="757974">
                  <c:v>22</c:v>
                </c:pt>
                <c:pt idx="757975">
                  <c:v>22</c:v>
                </c:pt>
                <c:pt idx="757976">
                  <c:v>22</c:v>
                </c:pt>
                <c:pt idx="757977">
                  <c:v>22</c:v>
                </c:pt>
                <c:pt idx="757978">
                  <c:v>22</c:v>
                </c:pt>
                <c:pt idx="757979">
                  <c:v>23</c:v>
                </c:pt>
                <c:pt idx="757980">
                  <c:v>21</c:v>
                </c:pt>
                <c:pt idx="757981">
                  <c:v>21</c:v>
                </c:pt>
                <c:pt idx="757982">
                  <c:v>22</c:v>
                </c:pt>
                <c:pt idx="757983">
                  <c:v>21</c:v>
                </c:pt>
                <c:pt idx="757984">
                  <c:v>22</c:v>
                </c:pt>
                <c:pt idx="757985">
                  <c:v>21</c:v>
                </c:pt>
                <c:pt idx="757986">
                  <c:v>21</c:v>
                </c:pt>
                <c:pt idx="757987">
                  <c:v>21</c:v>
                </c:pt>
                <c:pt idx="757988">
                  <c:v>21</c:v>
                </c:pt>
                <c:pt idx="757989">
                  <c:v>22</c:v>
                </c:pt>
                <c:pt idx="757990">
                  <c:v>22</c:v>
                </c:pt>
                <c:pt idx="757991">
                  <c:v>21</c:v>
                </c:pt>
                <c:pt idx="757992">
                  <c:v>22</c:v>
                </c:pt>
                <c:pt idx="757993">
                  <c:v>21</c:v>
                </c:pt>
                <c:pt idx="757994">
                  <c:v>22</c:v>
                </c:pt>
                <c:pt idx="757995">
                  <c:v>22</c:v>
                </c:pt>
                <c:pt idx="757996">
                  <c:v>22</c:v>
                </c:pt>
                <c:pt idx="757997">
                  <c:v>22</c:v>
                </c:pt>
                <c:pt idx="757998">
                  <c:v>20</c:v>
                </c:pt>
                <c:pt idx="757999">
                  <c:v>21</c:v>
                </c:pt>
                <c:pt idx="758000">
                  <c:v>20</c:v>
                </c:pt>
                <c:pt idx="758001">
                  <c:v>21</c:v>
                </c:pt>
                <c:pt idx="758002">
                  <c:v>22</c:v>
                </c:pt>
                <c:pt idx="758003">
                  <c:v>21</c:v>
                </c:pt>
                <c:pt idx="758004">
                  <c:v>22</c:v>
                </c:pt>
                <c:pt idx="758005">
                  <c:v>22</c:v>
                </c:pt>
                <c:pt idx="758006">
                  <c:v>21</c:v>
                </c:pt>
                <c:pt idx="758007">
                  <c:v>22</c:v>
                </c:pt>
                <c:pt idx="758008">
                  <c:v>23</c:v>
                </c:pt>
                <c:pt idx="758009">
                  <c:v>21</c:v>
                </c:pt>
                <c:pt idx="758010">
                  <c:v>22</c:v>
                </c:pt>
                <c:pt idx="758011">
                  <c:v>22</c:v>
                </c:pt>
                <c:pt idx="758012">
                  <c:v>23</c:v>
                </c:pt>
                <c:pt idx="758013">
                  <c:v>21</c:v>
                </c:pt>
                <c:pt idx="758014">
                  <c:v>22</c:v>
                </c:pt>
                <c:pt idx="758015">
                  <c:v>23</c:v>
                </c:pt>
                <c:pt idx="758016">
                  <c:v>23</c:v>
                </c:pt>
                <c:pt idx="758017">
                  <c:v>22</c:v>
                </c:pt>
                <c:pt idx="758018">
                  <c:v>23</c:v>
                </c:pt>
                <c:pt idx="758019">
                  <c:v>23</c:v>
                </c:pt>
                <c:pt idx="758020">
                  <c:v>21</c:v>
                </c:pt>
                <c:pt idx="758021">
                  <c:v>21</c:v>
                </c:pt>
                <c:pt idx="758022">
                  <c:v>22</c:v>
                </c:pt>
                <c:pt idx="758023">
                  <c:v>22</c:v>
                </c:pt>
                <c:pt idx="758024">
                  <c:v>23</c:v>
                </c:pt>
                <c:pt idx="758025">
                  <c:v>22</c:v>
                </c:pt>
                <c:pt idx="758026">
                  <c:v>22</c:v>
                </c:pt>
                <c:pt idx="758027">
                  <c:v>22</c:v>
                </c:pt>
                <c:pt idx="758028">
                  <c:v>23</c:v>
                </c:pt>
                <c:pt idx="758029">
                  <c:v>22</c:v>
                </c:pt>
                <c:pt idx="758030">
                  <c:v>21</c:v>
                </c:pt>
                <c:pt idx="758031">
                  <c:v>21</c:v>
                </c:pt>
                <c:pt idx="758032">
                  <c:v>22</c:v>
                </c:pt>
                <c:pt idx="758033">
                  <c:v>21</c:v>
                </c:pt>
                <c:pt idx="758034">
                  <c:v>22</c:v>
                </c:pt>
                <c:pt idx="758035">
                  <c:v>21</c:v>
                </c:pt>
                <c:pt idx="758036">
                  <c:v>22</c:v>
                </c:pt>
                <c:pt idx="758037">
                  <c:v>21</c:v>
                </c:pt>
                <c:pt idx="758038">
                  <c:v>22</c:v>
                </c:pt>
                <c:pt idx="758039">
                  <c:v>23</c:v>
                </c:pt>
                <c:pt idx="758040">
                  <c:v>22</c:v>
                </c:pt>
                <c:pt idx="758041">
                  <c:v>21</c:v>
                </c:pt>
                <c:pt idx="758042">
                  <c:v>22</c:v>
                </c:pt>
                <c:pt idx="758043">
                  <c:v>20</c:v>
                </c:pt>
                <c:pt idx="758044">
                  <c:v>21</c:v>
                </c:pt>
                <c:pt idx="758045">
                  <c:v>21</c:v>
                </c:pt>
                <c:pt idx="758046">
                  <c:v>21</c:v>
                </c:pt>
                <c:pt idx="758047">
                  <c:v>20</c:v>
                </c:pt>
                <c:pt idx="758048">
                  <c:v>22</c:v>
                </c:pt>
                <c:pt idx="758049">
                  <c:v>21</c:v>
                </c:pt>
                <c:pt idx="758050">
                  <c:v>21</c:v>
                </c:pt>
                <c:pt idx="758051">
                  <c:v>20</c:v>
                </c:pt>
                <c:pt idx="758052">
                  <c:v>21</c:v>
                </c:pt>
                <c:pt idx="758053">
                  <c:v>20</c:v>
                </c:pt>
                <c:pt idx="758054">
                  <c:v>21</c:v>
                </c:pt>
                <c:pt idx="758055">
                  <c:v>21</c:v>
                </c:pt>
                <c:pt idx="758056">
                  <c:v>21</c:v>
                </c:pt>
                <c:pt idx="758057">
                  <c:v>20</c:v>
                </c:pt>
                <c:pt idx="758058">
                  <c:v>22</c:v>
                </c:pt>
                <c:pt idx="758059">
                  <c:v>21</c:v>
                </c:pt>
                <c:pt idx="758060">
                  <c:v>21</c:v>
                </c:pt>
                <c:pt idx="758061">
                  <c:v>20</c:v>
                </c:pt>
                <c:pt idx="758062">
                  <c:v>21</c:v>
                </c:pt>
                <c:pt idx="758063">
                  <c:v>21</c:v>
                </c:pt>
                <c:pt idx="758064">
                  <c:v>22</c:v>
                </c:pt>
                <c:pt idx="758065">
                  <c:v>22</c:v>
                </c:pt>
                <c:pt idx="758066">
                  <c:v>22</c:v>
                </c:pt>
                <c:pt idx="758067">
                  <c:v>21</c:v>
                </c:pt>
                <c:pt idx="758068">
                  <c:v>23</c:v>
                </c:pt>
                <c:pt idx="758069">
                  <c:v>22</c:v>
                </c:pt>
                <c:pt idx="758070">
                  <c:v>22</c:v>
                </c:pt>
                <c:pt idx="758071">
                  <c:v>21</c:v>
                </c:pt>
                <c:pt idx="758072">
                  <c:v>22</c:v>
                </c:pt>
                <c:pt idx="758073">
                  <c:v>21</c:v>
                </c:pt>
                <c:pt idx="758074">
                  <c:v>22</c:v>
                </c:pt>
                <c:pt idx="758075">
                  <c:v>22</c:v>
                </c:pt>
                <c:pt idx="758076">
                  <c:v>22</c:v>
                </c:pt>
                <c:pt idx="758077">
                  <c:v>21</c:v>
                </c:pt>
                <c:pt idx="758078">
                  <c:v>23</c:v>
                </c:pt>
                <c:pt idx="758079">
                  <c:v>22</c:v>
                </c:pt>
                <c:pt idx="758080">
                  <c:v>22</c:v>
                </c:pt>
                <c:pt idx="758081">
                  <c:v>21</c:v>
                </c:pt>
                <c:pt idx="758082">
                  <c:v>21</c:v>
                </c:pt>
                <c:pt idx="758083">
                  <c:v>21</c:v>
                </c:pt>
                <c:pt idx="758084">
                  <c:v>21</c:v>
                </c:pt>
                <c:pt idx="758085">
                  <c:v>22</c:v>
                </c:pt>
                <c:pt idx="758086">
                  <c:v>22</c:v>
                </c:pt>
                <c:pt idx="758087">
                  <c:v>21</c:v>
                </c:pt>
                <c:pt idx="758088">
                  <c:v>22</c:v>
                </c:pt>
                <c:pt idx="758089">
                  <c:v>21</c:v>
                </c:pt>
                <c:pt idx="758090">
                  <c:v>22</c:v>
                </c:pt>
                <c:pt idx="758091">
                  <c:v>21</c:v>
                </c:pt>
                <c:pt idx="758092">
                  <c:v>22</c:v>
                </c:pt>
                <c:pt idx="758093">
                  <c:v>21</c:v>
                </c:pt>
                <c:pt idx="758094">
                  <c:v>22</c:v>
                </c:pt>
                <c:pt idx="758095">
                  <c:v>22</c:v>
                </c:pt>
                <c:pt idx="758096">
                  <c:v>22</c:v>
                </c:pt>
                <c:pt idx="758097">
                  <c:v>21</c:v>
                </c:pt>
                <c:pt idx="758098">
                  <c:v>23</c:v>
                </c:pt>
                <c:pt idx="758099">
                  <c:v>20</c:v>
                </c:pt>
                <c:pt idx="758100">
                  <c:v>21</c:v>
                </c:pt>
                <c:pt idx="758101">
                  <c:v>20</c:v>
                </c:pt>
                <c:pt idx="758102">
                  <c:v>21</c:v>
                </c:pt>
                <c:pt idx="758103">
                  <c:v>20</c:v>
                </c:pt>
                <c:pt idx="758104">
                  <c:v>21</c:v>
                </c:pt>
                <c:pt idx="758105">
                  <c:v>21</c:v>
                </c:pt>
                <c:pt idx="758106">
                  <c:v>21</c:v>
                </c:pt>
                <c:pt idx="758107">
                  <c:v>20</c:v>
                </c:pt>
                <c:pt idx="758108">
                  <c:v>22</c:v>
                </c:pt>
                <c:pt idx="758109">
                  <c:v>20</c:v>
                </c:pt>
                <c:pt idx="758110">
                  <c:v>21</c:v>
                </c:pt>
                <c:pt idx="758111">
                  <c:v>20</c:v>
                </c:pt>
                <c:pt idx="758112">
                  <c:v>21</c:v>
                </c:pt>
                <c:pt idx="758113">
                  <c:v>20</c:v>
                </c:pt>
                <c:pt idx="758114">
                  <c:v>21</c:v>
                </c:pt>
                <c:pt idx="758115">
                  <c:v>21</c:v>
                </c:pt>
                <c:pt idx="758116">
                  <c:v>21</c:v>
                </c:pt>
                <c:pt idx="758117">
                  <c:v>20</c:v>
                </c:pt>
                <c:pt idx="758118">
                  <c:v>22</c:v>
                </c:pt>
                <c:pt idx="758119">
                  <c:v>21</c:v>
                </c:pt>
                <c:pt idx="758120">
                  <c:v>22</c:v>
                </c:pt>
                <c:pt idx="758121">
                  <c:v>21</c:v>
                </c:pt>
                <c:pt idx="758122">
                  <c:v>22</c:v>
                </c:pt>
                <c:pt idx="758123">
                  <c:v>21</c:v>
                </c:pt>
                <c:pt idx="758124">
                  <c:v>22</c:v>
                </c:pt>
                <c:pt idx="758125">
                  <c:v>22</c:v>
                </c:pt>
                <c:pt idx="758126">
                  <c:v>22</c:v>
                </c:pt>
                <c:pt idx="758127">
                  <c:v>21</c:v>
                </c:pt>
                <c:pt idx="758128">
                  <c:v>23</c:v>
                </c:pt>
                <c:pt idx="758129">
                  <c:v>21</c:v>
                </c:pt>
                <c:pt idx="758130">
                  <c:v>22</c:v>
                </c:pt>
                <c:pt idx="758131">
                  <c:v>21</c:v>
                </c:pt>
                <c:pt idx="758132">
                  <c:v>22</c:v>
                </c:pt>
                <c:pt idx="758133">
                  <c:v>22</c:v>
                </c:pt>
                <c:pt idx="758134">
                  <c:v>23</c:v>
                </c:pt>
                <c:pt idx="758135">
                  <c:v>23</c:v>
                </c:pt>
                <c:pt idx="758136">
                  <c:v>23</c:v>
                </c:pt>
                <c:pt idx="758137">
                  <c:v>23</c:v>
                </c:pt>
                <c:pt idx="758138">
                  <c:v>20</c:v>
                </c:pt>
                <c:pt idx="758139">
                  <c:v>21</c:v>
                </c:pt>
                <c:pt idx="758140">
                  <c:v>20</c:v>
                </c:pt>
                <c:pt idx="758141">
                  <c:v>20</c:v>
                </c:pt>
                <c:pt idx="758142">
                  <c:v>21</c:v>
                </c:pt>
                <c:pt idx="758143">
                  <c:v>20</c:v>
                </c:pt>
                <c:pt idx="758144">
                  <c:v>21</c:v>
                </c:pt>
                <c:pt idx="758145">
                  <c:v>21</c:v>
                </c:pt>
                <c:pt idx="758146">
                  <c:v>21</c:v>
                </c:pt>
                <c:pt idx="758147">
                  <c:v>20</c:v>
                </c:pt>
                <c:pt idx="758148">
                  <c:v>22</c:v>
                </c:pt>
                <c:pt idx="758149">
                  <c:v>20</c:v>
                </c:pt>
                <c:pt idx="758150">
                  <c:v>21</c:v>
                </c:pt>
                <c:pt idx="758151">
                  <c:v>20</c:v>
                </c:pt>
                <c:pt idx="758152">
                  <c:v>21</c:v>
                </c:pt>
                <c:pt idx="758153">
                  <c:v>20</c:v>
                </c:pt>
                <c:pt idx="758154">
                  <c:v>21</c:v>
                </c:pt>
                <c:pt idx="758155">
                  <c:v>21</c:v>
                </c:pt>
                <c:pt idx="758156">
                  <c:v>21</c:v>
                </c:pt>
                <c:pt idx="758157">
                  <c:v>20</c:v>
                </c:pt>
                <c:pt idx="758158">
                  <c:v>22</c:v>
                </c:pt>
                <c:pt idx="758159">
                  <c:v>21</c:v>
                </c:pt>
                <c:pt idx="758160">
                  <c:v>22</c:v>
                </c:pt>
                <c:pt idx="758161">
                  <c:v>21</c:v>
                </c:pt>
                <c:pt idx="758162">
                  <c:v>22</c:v>
                </c:pt>
                <c:pt idx="758163">
                  <c:v>21</c:v>
                </c:pt>
                <c:pt idx="758164">
                  <c:v>22</c:v>
                </c:pt>
                <c:pt idx="758165">
                  <c:v>22</c:v>
                </c:pt>
                <c:pt idx="758166">
                  <c:v>22</c:v>
                </c:pt>
                <c:pt idx="758167">
                  <c:v>21</c:v>
                </c:pt>
                <c:pt idx="758168">
                  <c:v>23</c:v>
                </c:pt>
                <c:pt idx="758169">
                  <c:v>21</c:v>
                </c:pt>
                <c:pt idx="758170">
                  <c:v>22</c:v>
                </c:pt>
                <c:pt idx="758171">
                  <c:v>21</c:v>
                </c:pt>
                <c:pt idx="758172">
                  <c:v>22</c:v>
                </c:pt>
                <c:pt idx="758173">
                  <c:v>21</c:v>
                </c:pt>
                <c:pt idx="758174">
                  <c:v>22</c:v>
                </c:pt>
                <c:pt idx="758175">
                  <c:v>22</c:v>
                </c:pt>
                <c:pt idx="758176">
                  <c:v>22</c:v>
                </c:pt>
                <c:pt idx="758177">
                  <c:v>21</c:v>
                </c:pt>
                <c:pt idx="758178">
                  <c:v>23</c:v>
                </c:pt>
                <c:pt idx="758179">
                  <c:v>20</c:v>
                </c:pt>
                <c:pt idx="758180">
                  <c:v>21</c:v>
                </c:pt>
                <c:pt idx="758181">
                  <c:v>20</c:v>
                </c:pt>
                <c:pt idx="758182">
                  <c:v>21</c:v>
                </c:pt>
                <c:pt idx="758183">
                  <c:v>20</c:v>
                </c:pt>
                <c:pt idx="758184">
                  <c:v>21</c:v>
                </c:pt>
                <c:pt idx="758185">
                  <c:v>21</c:v>
                </c:pt>
                <c:pt idx="758186">
                  <c:v>21</c:v>
                </c:pt>
                <c:pt idx="758187">
                  <c:v>20</c:v>
                </c:pt>
                <c:pt idx="758188">
                  <c:v>22</c:v>
                </c:pt>
                <c:pt idx="758189">
                  <c:v>20</c:v>
                </c:pt>
                <c:pt idx="758190">
                  <c:v>21</c:v>
                </c:pt>
                <c:pt idx="758191">
                  <c:v>20</c:v>
                </c:pt>
                <c:pt idx="758192">
                  <c:v>21</c:v>
                </c:pt>
                <c:pt idx="758193">
                  <c:v>21</c:v>
                </c:pt>
                <c:pt idx="758194">
                  <c:v>22</c:v>
                </c:pt>
                <c:pt idx="758195">
                  <c:v>21</c:v>
                </c:pt>
                <c:pt idx="758196">
                  <c:v>21</c:v>
                </c:pt>
                <c:pt idx="758197">
                  <c:v>21</c:v>
                </c:pt>
                <c:pt idx="758198">
                  <c:v>22</c:v>
                </c:pt>
                <c:pt idx="758199">
                  <c:v>21</c:v>
                </c:pt>
                <c:pt idx="758200">
                  <c:v>21</c:v>
                </c:pt>
                <c:pt idx="758201">
                  <c:v>21</c:v>
                </c:pt>
                <c:pt idx="758202">
                  <c:v>22</c:v>
                </c:pt>
                <c:pt idx="758203">
                  <c:v>22</c:v>
                </c:pt>
                <c:pt idx="758204">
                  <c:v>23</c:v>
                </c:pt>
                <c:pt idx="758205">
                  <c:v>22</c:v>
                </c:pt>
                <c:pt idx="758206">
                  <c:v>22</c:v>
                </c:pt>
                <c:pt idx="758207">
                  <c:v>22</c:v>
                </c:pt>
                <c:pt idx="758208">
                  <c:v>23</c:v>
                </c:pt>
                <c:pt idx="758209">
                  <c:v>21</c:v>
                </c:pt>
                <c:pt idx="758210">
                  <c:v>21</c:v>
                </c:pt>
                <c:pt idx="758211">
                  <c:v>20</c:v>
                </c:pt>
                <c:pt idx="758212">
                  <c:v>21</c:v>
                </c:pt>
                <c:pt idx="758213">
                  <c:v>21</c:v>
                </c:pt>
                <c:pt idx="758214">
                  <c:v>22</c:v>
                </c:pt>
                <c:pt idx="758215">
                  <c:v>21</c:v>
                </c:pt>
                <c:pt idx="758216">
                  <c:v>21</c:v>
                </c:pt>
                <c:pt idx="758217">
                  <c:v>21</c:v>
                </c:pt>
                <c:pt idx="758218">
                  <c:v>22</c:v>
                </c:pt>
                <c:pt idx="758219">
                  <c:v>21</c:v>
                </c:pt>
                <c:pt idx="758220">
                  <c:v>21</c:v>
                </c:pt>
                <c:pt idx="758221">
                  <c:v>21</c:v>
                </c:pt>
                <c:pt idx="758222">
                  <c:v>22</c:v>
                </c:pt>
                <c:pt idx="758223">
                  <c:v>21</c:v>
                </c:pt>
                <c:pt idx="758224">
                  <c:v>22</c:v>
                </c:pt>
                <c:pt idx="758225">
                  <c:v>22</c:v>
                </c:pt>
                <c:pt idx="758226">
                  <c:v>22</c:v>
                </c:pt>
                <c:pt idx="758227">
                  <c:v>22</c:v>
                </c:pt>
                <c:pt idx="758228">
                  <c:v>22</c:v>
                </c:pt>
                <c:pt idx="758229">
                  <c:v>23</c:v>
                </c:pt>
                <c:pt idx="758230">
                  <c:v>23</c:v>
                </c:pt>
                <c:pt idx="758231">
                  <c:v>22</c:v>
                </c:pt>
                <c:pt idx="758232">
                  <c:v>23</c:v>
                </c:pt>
                <c:pt idx="758233">
                  <c:v>20</c:v>
                </c:pt>
                <c:pt idx="758234">
                  <c:v>21</c:v>
                </c:pt>
                <c:pt idx="758235">
                  <c:v>21</c:v>
                </c:pt>
                <c:pt idx="758236">
                  <c:v>21</c:v>
                </c:pt>
                <c:pt idx="758237">
                  <c:v>21</c:v>
                </c:pt>
                <c:pt idx="758238">
                  <c:v>21</c:v>
                </c:pt>
                <c:pt idx="758239">
                  <c:v>22</c:v>
                </c:pt>
                <c:pt idx="758240">
                  <c:v>20</c:v>
                </c:pt>
                <c:pt idx="758241">
                  <c:v>20</c:v>
                </c:pt>
                <c:pt idx="758242">
                  <c:v>20</c:v>
                </c:pt>
                <c:pt idx="758243">
                  <c:v>20</c:v>
                </c:pt>
                <c:pt idx="758244">
                  <c:v>21</c:v>
                </c:pt>
                <c:pt idx="758245">
                  <c:v>22</c:v>
                </c:pt>
                <c:pt idx="758246">
                  <c:v>22</c:v>
                </c:pt>
                <c:pt idx="758247">
                  <c:v>21</c:v>
                </c:pt>
                <c:pt idx="758248">
                  <c:v>22</c:v>
                </c:pt>
                <c:pt idx="758249">
                  <c:v>21</c:v>
                </c:pt>
                <c:pt idx="758250">
                  <c:v>22</c:v>
                </c:pt>
                <c:pt idx="758251">
                  <c:v>21</c:v>
                </c:pt>
                <c:pt idx="758252">
                  <c:v>22</c:v>
                </c:pt>
                <c:pt idx="758253">
                  <c:v>22</c:v>
                </c:pt>
                <c:pt idx="758254">
                  <c:v>23</c:v>
                </c:pt>
                <c:pt idx="758255">
                  <c:v>23</c:v>
                </c:pt>
                <c:pt idx="758256">
                  <c:v>23</c:v>
                </c:pt>
                <c:pt idx="758257">
                  <c:v>22</c:v>
                </c:pt>
                <c:pt idx="758258">
                  <c:v>24</c:v>
                </c:pt>
                <c:pt idx="758259">
                  <c:v>21</c:v>
                </c:pt>
                <c:pt idx="758260">
                  <c:v>21</c:v>
                </c:pt>
                <c:pt idx="758261">
                  <c:v>20</c:v>
                </c:pt>
                <c:pt idx="758262">
                  <c:v>21</c:v>
                </c:pt>
                <c:pt idx="758263">
                  <c:v>21</c:v>
                </c:pt>
                <c:pt idx="758264">
                  <c:v>22</c:v>
                </c:pt>
                <c:pt idx="758265">
                  <c:v>22</c:v>
                </c:pt>
                <c:pt idx="758266">
                  <c:v>22</c:v>
                </c:pt>
                <c:pt idx="758267">
                  <c:v>21</c:v>
                </c:pt>
                <c:pt idx="758268">
                  <c:v>23</c:v>
                </c:pt>
                <c:pt idx="758269">
                  <c:v>21</c:v>
                </c:pt>
                <c:pt idx="758270">
                  <c:v>22</c:v>
                </c:pt>
                <c:pt idx="758271">
                  <c:v>22</c:v>
                </c:pt>
                <c:pt idx="758272">
                  <c:v>23</c:v>
                </c:pt>
                <c:pt idx="758273">
                  <c:v>22</c:v>
                </c:pt>
                <c:pt idx="758274">
                  <c:v>23</c:v>
                </c:pt>
                <c:pt idx="758275">
                  <c:v>23</c:v>
                </c:pt>
                <c:pt idx="758276">
                  <c:v>23</c:v>
                </c:pt>
                <c:pt idx="758277">
                  <c:v>23</c:v>
                </c:pt>
                <c:pt idx="758278">
                  <c:v>20</c:v>
                </c:pt>
                <c:pt idx="758279">
                  <c:v>21</c:v>
                </c:pt>
                <c:pt idx="758280">
                  <c:v>20</c:v>
                </c:pt>
                <c:pt idx="758281">
                  <c:v>20</c:v>
                </c:pt>
                <c:pt idx="758282">
                  <c:v>21</c:v>
                </c:pt>
                <c:pt idx="758283">
                  <c:v>20</c:v>
                </c:pt>
                <c:pt idx="758284">
                  <c:v>21</c:v>
                </c:pt>
                <c:pt idx="758285">
                  <c:v>21</c:v>
                </c:pt>
                <c:pt idx="758286">
                  <c:v>21</c:v>
                </c:pt>
                <c:pt idx="758287">
                  <c:v>21</c:v>
                </c:pt>
                <c:pt idx="758288">
                  <c:v>21</c:v>
                </c:pt>
                <c:pt idx="758289">
                  <c:v>22</c:v>
                </c:pt>
                <c:pt idx="758290">
                  <c:v>22</c:v>
                </c:pt>
                <c:pt idx="758291">
                  <c:v>21</c:v>
                </c:pt>
                <c:pt idx="758292">
                  <c:v>22</c:v>
                </c:pt>
                <c:pt idx="758293">
                  <c:v>21</c:v>
                </c:pt>
                <c:pt idx="758294">
                  <c:v>22</c:v>
                </c:pt>
                <c:pt idx="758295">
                  <c:v>22</c:v>
                </c:pt>
                <c:pt idx="758296">
                  <c:v>22</c:v>
                </c:pt>
                <c:pt idx="758297">
                  <c:v>22</c:v>
                </c:pt>
                <c:pt idx="758298">
                  <c:v>22</c:v>
                </c:pt>
                <c:pt idx="758299">
                  <c:v>23</c:v>
                </c:pt>
                <c:pt idx="758300">
                  <c:v>22</c:v>
                </c:pt>
                <c:pt idx="758301">
                  <c:v>22</c:v>
                </c:pt>
                <c:pt idx="758302">
                  <c:v>23</c:v>
                </c:pt>
                <c:pt idx="758303">
                  <c:v>22</c:v>
                </c:pt>
                <c:pt idx="758304">
                  <c:v>23</c:v>
                </c:pt>
                <c:pt idx="758305">
                  <c:v>20</c:v>
                </c:pt>
                <c:pt idx="758306">
                  <c:v>21</c:v>
                </c:pt>
                <c:pt idx="758307">
                  <c:v>20</c:v>
                </c:pt>
                <c:pt idx="758308">
                  <c:v>21</c:v>
                </c:pt>
                <c:pt idx="758309">
                  <c:v>21</c:v>
                </c:pt>
                <c:pt idx="758310">
                  <c:v>21</c:v>
                </c:pt>
                <c:pt idx="758311">
                  <c:v>20</c:v>
                </c:pt>
                <c:pt idx="758312">
                  <c:v>21</c:v>
                </c:pt>
                <c:pt idx="758313">
                  <c:v>21</c:v>
                </c:pt>
                <c:pt idx="758314">
                  <c:v>22</c:v>
                </c:pt>
                <c:pt idx="758315">
                  <c:v>21</c:v>
                </c:pt>
                <c:pt idx="758316">
                  <c:v>21</c:v>
                </c:pt>
                <c:pt idx="758317">
                  <c:v>21</c:v>
                </c:pt>
                <c:pt idx="758318">
                  <c:v>21</c:v>
                </c:pt>
                <c:pt idx="758319">
                  <c:v>22</c:v>
                </c:pt>
                <c:pt idx="758320">
                  <c:v>22</c:v>
                </c:pt>
                <c:pt idx="758321">
                  <c:v>22</c:v>
                </c:pt>
                <c:pt idx="758322">
                  <c:v>23</c:v>
                </c:pt>
                <c:pt idx="758323">
                  <c:v>21</c:v>
                </c:pt>
                <c:pt idx="758324">
                  <c:v>22</c:v>
                </c:pt>
                <c:pt idx="758325">
                  <c:v>22</c:v>
                </c:pt>
                <c:pt idx="758326">
                  <c:v>22</c:v>
                </c:pt>
                <c:pt idx="758327">
                  <c:v>22</c:v>
                </c:pt>
                <c:pt idx="758328">
                  <c:v>23</c:v>
                </c:pt>
                <c:pt idx="758329">
                  <c:v>20</c:v>
                </c:pt>
                <c:pt idx="758330">
                  <c:v>21</c:v>
                </c:pt>
                <c:pt idx="758331">
                  <c:v>21</c:v>
                </c:pt>
                <c:pt idx="758332">
                  <c:v>22</c:v>
                </c:pt>
                <c:pt idx="758333">
                  <c:v>20</c:v>
                </c:pt>
                <c:pt idx="758334">
                  <c:v>21</c:v>
                </c:pt>
                <c:pt idx="758335">
                  <c:v>21</c:v>
                </c:pt>
                <c:pt idx="758336">
                  <c:v>21</c:v>
                </c:pt>
                <c:pt idx="758337">
                  <c:v>21</c:v>
                </c:pt>
                <c:pt idx="758338">
                  <c:v>22</c:v>
                </c:pt>
                <c:pt idx="758339">
                  <c:v>21</c:v>
                </c:pt>
                <c:pt idx="758340">
                  <c:v>22</c:v>
                </c:pt>
                <c:pt idx="758341">
                  <c:v>22</c:v>
                </c:pt>
                <c:pt idx="758342">
                  <c:v>23</c:v>
                </c:pt>
                <c:pt idx="758343">
                  <c:v>21</c:v>
                </c:pt>
                <c:pt idx="758344">
                  <c:v>22</c:v>
                </c:pt>
                <c:pt idx="758345">
                  <c:v>22</c:v>
                </c:pt>
                <c:pt idx="758346">
                  <c:v>22</c:v>
                </c:pt>
                <c:pt idx="758347">
                  <c:v>22</c:v>
                </c:pt>
                <c:pt idx="758348">
                  <c:v>23</c:v>
                </c:pt>
                <c:pt idx="758349">
                  <c:v>21</c:v>
                </c:pt>
                <c:pt idx="758350">
                  <c:v>21</c:v>
                </c:pt>
                <c:pt idx="758351">
                  <c:v>21</c:v>
                </c:pt>
                <c:pt idx="758352">
                  <c:v>22</c:v>
                </c:pt>
                <c:pt idx="758353">
                  <c:v>20</c:v>
                </c:pt>
                <c:pt idx="758354">
                  <c:v>21</c:v>
                </c:pt>
                <c:pt idx="758355">
                  <c:v>21</c:v>
                </c:pt>
                <c:pt idx="758356">
                  <c:v>21</c:v>
                </c:pt>
                <c:pt idx="758357">
                  <c:v>21</c:v>
                </c:pt>
                <c:pt idx="758358">
                  <c:v>22</c:v>
                </c:pt>
                <c:pt idx="758359">
                  <c:v>21</c:v>
                </c:pt>
                <c:pt idx="758360">
                  <c:v>22</c:v>
                </c:pt>
                <c:pt idx="758361">
                  <c:v>22</c:v>
                </c:pt>
                <c:pt idx="758362">
                  <c:v>23</c:v>
                </c:pt>
                <c:pt idx="758363">
                  <c:v>21</c:v>
                </c:pt>
                <c:pt idx="758364">
                  <c:v>22</c:v>
                </c:pt>
                <c:pt idx="758365">
                  <c:v>22</c:v>
                </c:pt>
                <c:pt idx="758366">
                  <c:v>22</c:v>
                </c:pt>
                <c:pt idx="758367">
                  <c:v>22</c:v>
                </c:pt>
                <c:pt idx="758368">
                  <c:v>23</c:v>
                </c:pt>
                <c:pt idx="758369">
                  <c:v>20</c:v>
                </c:pt>
                <c:pt idx="758370">
                  <c:v>21</c:v>
                </c:pt>
                <c:pt idx="758371">
                  <c:v>21</c:v>
                </c:pt>
                <c:pt idx="758372">
                  <c:v>22</c:v>
                </c:pt>
                <c:pt idx="758373">
                  <c:v>20</c:v>
                </c:pt>
                <c:pt idx="758374">
                  <c:v>21</c:v>
                </c:pt>
                <c:pt idx="758375">
                  <c:v>21</c:v>
                </c:pt>
                <c:pt idx="758376">
                  <c:v>21</c:v>
                </c:pt>
                <c:pt idx="758377">
                  <c:v>21</c:v>
                </c:pt>
                <c:pt idx="758378">
                  <c:v>22</c:v>
                </c:pt>
                <c:pt idx="758379">
                  <c:v>21</c:v>
                </c:pt>
                <c:pt idx="758380">
                  <c:v>22</c:v>
                </c:pt>
                <c:pt idx="758381">
                  <c:v>22</c:v>
                </c:pt>
                <c:pt idx="758382">
                  <c:v>23</c:v>
                </c:pt>
                <c:pt idx="758383">
                  <c:v>21</c:v>
                </c:pt>
                <c:pt idx="758384">
                  <c:v>22</c:v>
                </c:pt>
                <c:pt idx="758385">
                  <c:v>22</c:v>
                </c:pt>
                <c:pt idx="758386">
                  <c:v>22</c:v>
                </c:pt>
                <c:pt idx="758387">
                  <c:v>22</c:v>
                </c:pt>
                <c:pt idx="758388">
                  <c:v>23</c:v>
                </c:pt>
                <c:pt idx="758389">
                  <c:v>21</c:v>
                </c:pt>
                <c:pt idx="758390">
                  <c:v>21</c:v>
                </c:pt>
                <c:pt idx="758391">
                  <c:v>21</c:v>
                </c:pt>
                <c:pt idx="758392">
                  <c:v>22</c:v>
                </c:pt>
                <c:pt idx="758393">
                  <c:v>21</c:v>
                </c:pt>
                <c:pt idx="758394">
                  <c:v>22</c:v>
                </c:pt>
                <c:pt idx="758395">
                  <c:v>22</c:v>
                </c:pt>
                <c:pt idx="758396">
                  <c:v>22</c:v>
                </c:pt>
                <c:pt idx="758397">
                  <c:v>21</c:v>
                </c:pt>
                <c:pt idx="758398">
                  <c:v>23</c:v>
                </c:pt>
                <c:pt idx="758399">
                  <c:v>21</c:v>
                </c:pt>
                <c:pt idx="758400">
                  <c:v>22</c:v>
                </c:pt>
                <c:pt idx="758401">
                  <c:v>20</c:v>
                </c:pt>
                <c:pt idx="758402">
                  <c:v>21</c:v>
                </c:pt>
                <c:pt idx="758403">
                  <c:v>20</c:v>
                </c:pt>
                <c:pt idx="758404">
                  <c:v>21</c:v>
                </c:pt>
                <c:pt idx="758405">
                  <c:v>21</c:v>
                </c:pt>
                <c:pt idx="758406">
                  <c:v>21</c:v>
                </c:pt>
                <c:pt idx="758407">
                  <c:v>20</c:v>
                </c:pt>
                <c:pt idx="758408">
                  <c:v>22</c:v>
                </c:pt>
                <c:pt idx="758409">
                  <c:v>21</c:v>
                </c:pt>
                <c:pt idx="758410">
                  <c:v>22</c:v>
                </c:pt>
                <c:pt idx="758411">
                  <c:v>22</c:v>
                </c:pt>
                <c:pt idx="758412">
                  <c:v>23</c:v>
                </c:pt>
                <c:pt idx="758413">
                  <c:v>22</c:v>
                </c:pt>
                <c:pt idx="758414">
                  <c:v>22</c:v>
                </c:pt>
                <c:pt idx="758415">
                  <c:v>23</c:v>
                </c:pt>
                <c:pt idx="758416">
                  <c:v>23</c:v>
                </c:pt>
                <c:pt idx="758417">
                  <c:v>22</c:v>
                </c:pt>
                <c:pt idx="758418">
                  <c:v>23</c:v>
                </c:pt>
                <c:pt idx="758419">
                  <c:v>23</c:v>
                </c:pt>
                <c:pt idx="758420">
                  <c:v>21</c:v>
                </c:pt>
                <c:pt idx="758421">
                  <c:v>20</c:v>
                </c:pt>
                <c:pt idx="758422">
                  <c:v>20</c:v>
                </c:pt>
                <c:pt idx="758423">
                  <c:v>20</c:v>
                </c:pt>
                <c:pt idx="758424">
                  <c:v>20</c:v>
                </c:pt>
                <c:pt idx="758425">
                  <c:v>21</c:v>
                </c:pt>
                <c:pt idx="758426">
                  <c:v>21</c:v>
                </c:pt>
                <c:pt idx="758427">
                  <c:v>20</c:v>
                </c:pt>
                <c:pt idx="758428">
                  <c:v>21</c:v>
                </c:pt>
                <c:pt idx="758429">
                  <c:v>20</c:v>
                </c:pt>
                <c:pt idx="758430">
                  <c:v>21</c:v>
                </c:pt>
                <c:pt idx="758431">
                  <c:v>21</c:v>
                </c:pt>
                <c:pt idx="758432">
                  <c:v>22</c:v>
                </c:pt>
                <c:pt idx="758433">
                  <c:v>21</c:v>
                </c:pt>
                <c:pt idx="758434">
                  <c:v>22</c:v>
                </c:pt>
                <c:pt idx="758435">
                  <c:v>22</c:v>
                </c:pt>
                <c:pt idx="758436">
                  <c:v>20</c:v>
                </c:pt>
                <c:pt idx="758437">
                  <c:v>22</c:v>
                </c:pt>
                <c:pt idx="758438">
                  <c:v>21</c:v>
                </c:pt>
                <c:pt idx="758439">
                  <c:v>20</c:v>
                </c:pt>
                <c:pt idx="758440">
                  <c:v>21</c:v>
                </c:pt>
                <c:pt idx="758441">
                  <c:v>21</c:v>
                </c:pt>
                <c:pt idx="758442">
                  <c:v>22</c:v>
                </c:pt>
                <c:pt idx="758443">
                  <c:v>22</c:v>
                </c:pt>
                <c:pt idx="758444">
                  <c:v>23</c:v>
                </c:pt>
                <c:pt idx="758445">
                  <c:v>22</c:v>
                </c:pt>
                <c:pt idx="758446">
                  <c:v>22</c:v>
                </c:pt>
                <c:pt idx="758447">
                  <c:v>22</c:v>
                </c:pt>
                <c:pt idx="758448">
                  <c:v>23</c:v>
                </c:pt>
                <c:pt idx="758449">
                  <c:v>23</c:v>
                </c:pt>
                <c:pt idx="758450">
                  <c:v>21</c:v>
                </c:pt>
                <c:pt idx="758451">
                  <c:v>21</c:v>
                </c:pt>
                <c:pt idx="758452">
                  <c:v>22</c:v>
                </c:pt>
                <c:pt idx="758453">
                  <c:v>22</c:v>
                </c:pt>
                <c:pt idx="758454">
                  <c:v>23</c:v>
                </c:pt>
                <c:pt idx="758455">
                  <c:v>22</c:v>
                </c:pt>
                <c:pt idx="758456">
                  <c:v>22</c:v>
                </c:pt>
                <c:pt idx="758457">
                  <c:v>22</c:v>
                </c:pt>
                <c:pt idx="758458">
                  <c:v>23</c:v>
                </c:pt>
                <c:pt idx="758459">
                  <c:v>22</c:v>
                </c:pt>
                <c:pt idx="758460">
                  <c:v>21</c:v>
                </c:pt>
                <c:pt idx="758461">
                  <c:v>21</c:v>
                </c:pt>
                <c:pt idx="758462">
                  <c:v>22</c:v>
                </c:pt>
                <c:pt idx="758463">
                  <c:v>22</c:v>
                </c:pt>
                <c:pt idx="758464">
                  <c:v>23</c:v>
                </c:pt>
                <c:pt idx="758465">
                  <c:v>22</c:v>
                </c:pt>
                <c:pt idx="758466">
                  <c:v>22</c:v>
                </c:pt>
                <c:pt idx="758467">
                  <c:v>21</c:v>
                </c:pt>
                <c:pt idx="758468">
                  <c:v>23</c:v>
                </c:pt>
                <c:pt idx="758469">
                  <c:v>23</c:v>
                </c:pt>
                <c:pt idx="758470">
                  <c:v>21</c:v>
                </c:pt>
                <c:pt idx="758471">
                  <c:v>21</c:v>
                </c:pt>
                <c:pt idx="758472">
                  <c:v>22</c:v>
                </c:pt>
                <c:pt idx="758473">
                  <c:v>21</c:v>
                </c:pt>
                <c:pt idx="758474">
                  <c:v>22</c:v>
                </c:pt>
                <c:pt idx="758475">
                  <c:v>22</c:v>
                </c:pt>
                <c:pt idx="758476">
                  <c:v>21</c:v>
                </c:pt>
                <c:pt idx="758477">
                  <c:v>22</c:v>
                </c:pt>
                <c:pt idx="758478">
                  <c:v>23</c:v>
                </c:pt>
                <c:pt idx="758479">
                  <c:v>21</c:v>
                </c:pt>
                <c:pt idx="758480">
                  <c:v>22</c:v>
                </c:pt>
                <c:pt idx="758481">
                  <c:v>21</c:v>
                </c:pt>
                <c:pt idx="758482">
                  <c:v>22</c:v>
                </c:pt>
                <c:pt idx="758483">
                  <c:v>22</c:v>
                </c:pt>
                <c:pt idx="758484">
                  <c:v>23</c:v>
                </c:pt>
                <c:pt idx="758485">
                  <c:v>23</c:v>
                </c:pt>
                <c:pt idx="758486">
                  <c:v>23</c:v>
                </c:pt>
                <c:pt idx="758487">
                  <c:v>23</c:v>
                </c:pt>
                <c:pt idx="758488">
                  <c:v>21</c:v>
                </c:pt>
                <c:pt idx="758489">
                  <c:v>22</c:v>
                </c:pt>
                <c:pt idx="758490">
                  <c:v>20</c:v>
                </c:pt>
                <c:pt idx="758491">
                  <c:v>21</c:v>
                </c:pt>
                <c:pt idx="758492">
                  <c:v>21</c:v>
                </c:pt>
                <c:pt idx="758493">
                  <c:v>21</c:v>
                </c:pt>
                <c:pt idx="758494">
                  <c:v>22</c:v>
                </c:pt>
                <c:pt idx="758495">
                  <c:v>21</c:v>
                </c:pt>
                <c:pt idx="758496">
                  <c:v>22</c:v>
                </c:pt>
                <c:pt idx="758497">
                  <c:v>21</c:v>
                </c:pt>
                <c:pt idx="758498">
                  <c:v>21</c:v>
                </c:pt>
                <c:pt idx="758499">
                  <c:v>22</c:v>
                </c:pt>
                <c:pt idx="758500">
                  <c:v>21</c:v>
                </c:pt>
                <c:pt idx="758501">
                  <c:v>21</c:v>
                </c:pt>
                <c:pt idx="758502">
                  <c:v>22</c:v>
                </c:pt>
                <c:pt idx="758503">
                  <c:v>22</c:v>
                </c:pt>
                <c:pt idx="758504">
                  <c:v>23</c:v>
                </c:pt>
                <c:pt idx="758505">
                  <c:v>22</c:v>
                </c:pt>
                <c:pt idx="758506">
                  <c:v>22</c:v>
                </c:pt>
                <c:pt idx="758507">
                  <c:v>22</c:v>
                </c:pt>
                <c:pt idx="758508">
                  <c:v>23</c:v>
                </c:pt>
                <c:pt idx="758509">
                  <c:v>20</c:v>
                </c:pt>
                <c:pt idx="758510">
                  <c:v>20</c:v>
                </c:pt>
                <c:pt idx="758511">
                  <c:v>20</c:v>
                </c:pt>
                <c:pt idx="758512">
                  <c:v>21</c:v>
                </c:pt>
                <c:pt idx="758513">
                  <c:v>20</c:v>
                </c:pt>
                <c:pt idx="758514">
                  <c:v>21</c:v>
                </c:pt>
                <c:pt idx="758515">
                  <c:v>21</c:v>
                </c:pt>
                <c:pt idx="758516">
                  <c:v>21</c:v>
                </c:pt>
                <c:pt idx="758517">
                  <c:v>21</c:v>
                </c:pt>
                <c:pt idx="758518">
                  <c:v>22</c:v>
                </c:pt>
                <c:pt idx="758519">
                  <c:v>21</c:v>
                </c:pt>
                <c:pt idx="758520">
                  <c:v>22</c:v>
                </c:pt>
                <c:pt idx="758521">
                  <c:v>20</c:v>
                </c:pt>
                <c:pt idx="758522">
                  <c:v>21</c:v>
                </c:pt>
                <c:pt idx="758523">
                  <c:v>21</c:v>
                </c:pt>
                <c:pt idx="758524">
                  <c:v>22</c:v>
                </c:pt>
                <c:pt idx="758525">
                  <c:v>21</c:v>
                </c:pt>
                <c:pt idx="758526">
                  <c:v>21</c:v>
                </c:pt>
                <c:pt idx="758527">
                  <c:v>21</c:v>
                </c:pt>
                <c:pt idx="758528">
                  <c:v>22</c:v>
                </c:pt>
                <c:pt idx="758529">
                  <c:v>21</c:v>
                </c:pt>
                <c:pt idx="758530">
                  <c:v>21</c:v>
                </c:pt>
                <c:pt idx="758531">
                  <c:v>21</c:v>
                </c:pt>
                <c:pt idx="758532">
                  <c:v>22</c:v>
                </c:pt>
                <c:pt idx="758533">
                  <c:v>22</c:v>
                </c:pt>
                <c:pt idx="758534">
                  <c:v>23</c:v>
                </c:pt>
                <c:pt idx="758535">
                  <c:v>22</c:v>
                </c:pt>
                <c:pt idx="758536">
                  <c:v>22</c:v>
                </c:pt>
                <c:pt idx="758537">
                  <c:v>22</c:v>
                </c:pt>
                <c:pt idx="758538">
                  <c:v>23</c:v>
                </c:pt>
                <c:pt idx="758539">
                  <c:v>21</c:v>
                </c:pt>
                <c:pt idx="758540">
                  <c:v>21</c:v>
                </c:pt>
                <c:pt idx="758541">
                  <c:v>20</c:v>
                </c:pt>
                <c:pt idx="758542">
                  <c:v>21</c:v>
                </c:pt>
                <c:pt idx="758543">
                  <c:v>21</c:v>
                </c:pt>
                <c:pt idx="758544">
                  <c:v>22</c:v>
                </c:pt>
                <c:pt idx="758545">
                  <c:v>21</c:v>
                </c:pt>
                <c:pt idx="758546">
                  <c:v>21</c:v>
                </c:pt>
                <c:pt idx="758547">
                  <c:v>21</c:v>
                </c:pt>
                <c:pt idx="758548">
                  <c:v>22</c:v>
                </c:pt>
                <c:pt idx="758549">
                  <c:v>21</c:v>
                </c:pt>
                <c:pt idx="758550">
                  <c:v>21</c:v>
                </c:pt>
                <c:pt idx="758551">
                  <c:v>21</c:v>
                </c:pt>
                <c:pt idx="758552">
                  <c:v>22</c:v>
                </c:pt>
                <c:pt idx="758553">
                  <c:v>21</c:v>
                </c:pt>
                <c:pt idx="758554">
                  <c:v>22</c:v>
                </c:pt>
                <c:pt idx="758555">
                  <c:v>22</c:v>
                </c:pt>
                <c:pt idx="758556">
                  <c:v>22</c:v>
                </c:pt>
                <c:pt idx="758557">
                  <c:v>22</c:v>
                </c:pt>
                <c:pt idx="758558">
                  <c:v>22</c:v>
                </c:pt>
                <c:pt idx="758559">
                  <c:v>23</c:v>
                </c:pt>
                <c:pt idx="758560">
                  <c:v>23</c:v>
                </c:pt>
                <c:pt idx="758561">
                  <c:v>22</c:v>
                </c:pt>
                <c:pt idx="758562">
                  <c:v>23</c:v>
                </c:pt>
                <c:pt idx="758563">
                  <c:v>20</c:v>
                </c:pt>
                <c:pt idx="758564">
                  <c:v>21</c:v>
                </c:pt>
                <c:pt idx="758565">
                  <c:v>21</c:v>
                </c:pt>
                <c:pt idx="758566">
                  <c:v>21</c:v>
                </c:pt>
                <c:pt idx="758567">
                  <c:v>21</c:v>
                </c:pt>
                <c:pt idx="758568">
                  <c:v>21</c:v>
                </c:pt>
                <c:pt idx="758569">
                  <c:v>22</c:v>
                </c:pt>
                <c:pt idx="758570">
                  <c:v>21</c:v>
                </c:pt>
                <c:pt idx="758571">
                  <c:v>21</c:v>
                </c:pt>
                <c:pt idx="758572">
                  <c:v>22</c:v>
                </c:pt>
                <c:pt idx="758573">
                  <c:v>21</c:v>
                </c:pt>
                <c:pt idx="758574">
                  <c:v>22</c:v>
                </c:pt>
                <c:pt idx="758575">
                  <c:v>21</c:v>
                </c:pt>
                <c:pt idx="758576">
                  <c:v>21</c:v>
                </c:pt>
                <c:pt idx="758577">
                  <c:v>21</c:v>
                </c:pt>
                <c:pt idx="758578">
                  <c:v>21</c:v>
                </c:pt>
                <c:pt idx="758579">
                  <c:v>22</c:v>
                </c:pt>
                <c:pt idx="758580">
                  <c:v>22</c:v>
                </c:pt>
                <c:pt idx="758581">
                  <c:v>21</c:v>
                </c:pt>
                <c:pt idx="758582">
                  <c:v>22</c:v>
                </c:pt>
                <c:pt idx="758583">
                  <c:v>22</c:v>
                </c:pt>
                <c:pt idx="758584">
                  <c:v>23</c:v>
                </c:pt>
                <c:pt idx="758585">
                  <c:v>23</c:v>
                </c:pt>
                <c:pt idx="758586">
                  <c:v>23</c:v>
                </c:pt>
                <c:pt idx="758587">
                  <c:v>23</c:v>
                </c:pt>
                <c:pt idx="758588">
                  <c:v>21</c:v>
                </c:pt>
                <c:pt idx="758589">
                  <c:v>22</c:v>
                </c:pt>
                <c:pt idx="758590">
                  <c:v>20</c:v>
                </c:pt>
                <c:pt idx="758591">
                  <c:v>20</c:v>
                </c:pt>
                <c:pt idx="758592">
                  <c:v>21</c:v>
                </c:pt>
                <c:pt idx="758593">
                  <c:v>20</c:v>
                </c:pt>
                <c:pt idx="758594">
                  <c:v>21</c:v>
                </c:pt>
                <c:pt idx="758595">
                  <c:v>21</c:v>
                </c:pt>
                <c:pt idx="758596">
                  <c:v>21</c:v>
                </c:pt>
                <c:pt idx="758597">
                  <c:v>21</c:v>
                </c:pt>
                <c:pt idx="758598">
                  <c:v>21</c:v>
                </c:pt>
                <c:pt idx="758599">
                  <c:v>22</c:v>
                </c:pt>
                <c:pt idx="758600">
                  <c:v>22</c:v>
                </c:pt>
                <c:pt idx="758601">
                  <c:v>21</c:v>
                </c:pt>
                <c:pt idx="758602">
                  <c:v>22</c:v>
                </c:pt>
                <c:pt idx="758603">
                  <c:v>21</c:v>
                </c:pt>
                <c:pt idx="758604">
                  <c:v>22</c:v>
                </c:pt>
                <c:pt idx="758605">
                  <c:v>22</c:v>
                </c:pt>
                <c:pt idx="758606">
                  <c:v>22</c:v>
                </c:pt>
                <c:pt idx="758607">
                  <c:v>21</c:v>
                </c:pt>
                <c:pt idx="758608">
                  <c:v>23</c:v>
                </c:pt>
                <c:pt idx="758609">
                  <c:v>22</c:v>
                </c:pt>
                <c:pt idx="758610">
                  <c:v>23</c:v>
                </c:pt>
                <c:pt idx="758611">
                  <c:v>22</c:v>
                </c:pt>
                <c:pt idx="758612">
                  <c:v>23</c:v>
                </c:pt>
                <c:pt idx="758613">
                  <c:v>20</c:v>
                </c:pt>
                <c:pt idx="758614">
                  <c:v>21</c:v>
                </c:pt>
                <c:pt idx="758615">
                  <c:v>21</c:v>
                </c:pt>
                <c:pt idx="758616">
                  <c:v>20</c:v>
                </c:pt>
                <c:pt idx="758617">
                  <c:v>21</c:v>
                </c:pt>
                <c:pt idx="758618">
                  <c:v>22</c:v>
                </c:pt>
                <c:pt idx="758619">
                  <c:v>21</c:v>
                </c:pt>
                <c:pt idx="758620">
                  <c:v>21</c:v>
                </c:pt>
                <c:pt idx="758621">
                  <c:v>21</c:v>
                </c:pt>
                <c:pt idx="758622">
                  <c:v>22</c:v>
                </c:pt>
                <c:pt idx="758623">
                  <c:v>21</c:v>
                </c:pt>
                <c:pt idx="758624">
                  <c:v>22</c:v>
                </c:pt>
                <c:pt idx="758625">
                  <c:v>22</c:v>
                </c:pt>
                <c:pt idx="758626">
                  <c:v>21</c:v>
                </c:pt>
                <c:pt idx="758627">
                  <c:v>22</c:v>
                </c:pt>
                <c:pt idx="758628">
                  <c:v>23</c:v>
                </c:pt>
                <c:pt idx="758629">
                  <c:v>22</c:v>
                </c:pt>
                <c:pt idx="758630">
                  <c:v>22</c:v>
                </c:pt>
                <c:pt idx="758631">
                  <c:v>22</c:v>
                </c:pt>
                <c:pt idx="758632">
                  <c:v>23</c:v>
                </c:pt>
                <c:pt idx="758633">
                  <c:v>20</c:v>
                </c:pt>
                <c:pt idx="758634">
                  <c:v>21</c:v>
                </c:pt>
                <c:pt idx="758635">
                  <c:v>21</c:v>
                </c:pt>
                <c:pt idx="758636">
                  <c:v>20</c:v>
                </c:pt>
                <c:pt idx="758637">
                  <c:v>21</c:v>
                </c:pt>
                <c:pt idx="758638">
                  <c:v>22</c:v>
                </c:pt>
                <c:pt idx="758639">
                  <c:v>21</c:v>
                </c:pt>
                <c:pt idx="758640">
                  <c:v>21</c:v>
                </c:pt>
                <c:pt idx="758641">
                  <c:v>21</c:v>
                </c:pt>
                <c:pt idx="758642">
                  <c:v>22</c:v>
                </c:pt>
                <c:pt idx="758643">
                  <c:v>21</c:v>
                </c:pt>
                <c:pt idx="758644">
                  <c:v>22</c:v>
                </c:pt>
                <c:pt idx="758645">
                  <c:v>22</c:v>
                </c:pt>
                <c:pt idx="758646">
                  <c:v>21</c:v>
                </c:pt>
                <c:pt idx="758647">
                  <c:v>22</c:v>
                </c:pt>
                <c:pt idx="758648">
                  <c:v>23</c:v>
                </c:pt>
                <c:pt idx="758649">
                  <c:v>22</c:v>
                </c:pt>
                <c:pt idx="758650">
                  <c:v>22</c:v>
                </c:pt>
                <c:pt idx="758651">
                  <c:v>22</c:v>
                </c:pt>
                <c:pt idx="758652">
                  <c:v>23</c:v>
                </c:pt>
                <c:pt idx="758653">
                  <c:v>20</c:v>
                </c:pt>
                <c:pt idx="758654">
                  <c:v>21</c:v>
                </c:pt>
                <c:pt idx="758655">
                  <c:v>21</c:v>
                </c:pt>
                <c:pt idx="758656">
                  <c:v>20</c:v>
                </c:pt>
                <c:pt idx="758657">
                  <c:v>21</c:v>
                </c:pt>
                <c:pt idx="758658">
                  <c:v>22</c:v>
                </c:pt>
                <c:pt idx="758659">
                  <c:v>21</c:v>
                </c:pt>
                <c:pt idx="758660">
                  <c:v>21</c:v>
                </c:pt>
                <c:pt idx="758661">
                  <c:v>20</c:v>
                </c:pt>
                <c:pt idx="758662">
                  <c:v>21</c:v>
                </c:pt>
                <c:pt idx="758663">
                  <c:v>21</c:v>
                </c:pt>
                <c:pt idx="758664">
                  <c:v>22</c:v>
                </c:pt>
                <c:pt idx="758665">
                  <c:v>22</c:v>
                </c:pt>
                <c:pt idx="758666">
                  <c:v>22</c:v>
                </c:pt>
                <c:pt idx="758667">
                  <c:v>21</c:v>
                </c:pt>
                <c:pt idx="758668">
                  <c:v>23</c:v>
                </c:pt>
                <c:pt idx="758669">
                  <c:v>22</c:v>
                </c:pt>
                <c:pt idx="758670">
                  <c:v>22</c:v>
                </c:pt>
                <c:pt idx="758671">
                  <c:v>21</c:v>
                </c:pt>
                <c:pt idx="758672">
                  <c:v>22</c:v>
                </c:pt>
                <c:pt idx="758673">
                  <c:v>20</c:v>
                </c:pt>
                <c:pt idx="758674">
                  <c:v>21</c:v>
                </c:pt>
                <c:pt idx="758675">
                  <c:v>21</c:v>
                </c:pt>
                <c:pt idx="758676">
                  <c:v>21</c:v>
                </c:pt>
                <c:pt idx="758677">
                  <c:v>20</c:v>
                </c:pt>
                <c:pt idx="758678">
                  <c:v>22</c:v>
                </c:pt>
                <c:pt idx="758679">
                  <c:v>21</c:v>
                </c:pt>
                <c:pt idx="758680">
                  <c:v>21</c:v>
                </c:pt>
                <c:pt idx="758681">
                  <c:v>20</c:v>
                </c:pt>
                <c:pt idx="758682">
                  <c:v>21</c:v>
                </c:pt>
                <c:pt idx="758683">
                  <c:v>21</c:v>
                </c:pt>
                <c:pt idx="758684">
                  <c:v>22</c:v>
                </c:pt>
                <c:pt idx="758685">
                  <c:v>22</c:v>
                </c:pt>
                <c:pt idx="758686">
                  <c:v>22</c:v>
                </c:pt>
                <c:pt idx="758687">
                  <c:v>21</c:v>
                </c:pt>
                <c:pt idx="758688">
                  <c:v>23</c:v>
                </c:pt>
                <c:pt idx="758689">
                  <c:v>22</c:v>
                </c:pt>
                <c:pt idx="758690">
                  <c:v>22</c:v>
                </c:pt>
                <c:pt idx="758691">
                  <c:v>21</c:v>
                </c:pt>
                <c:pt idx="758692">
                  <c:v>22</c:v>
                </c:pt>
                <c:pt idx="758693">
                  <c:v>20</c:v>
                </c:pt>
                <c:pt idx="758694">
                  <c:v>21</c:v>
                </c:pt>
                <c:pt idx="758695">
                  <c:v>21</c:v>
                </c:pt>
                <c:pt idx="758696">
                  <c:v>21</c:v>
                </c:pt>
                <c:pt idx="758697">
                  <c:v>20</c:v>
                </c:pt>
                <c:pt idx="758698">
                  <c:v>22</c:v>
                </c:pt>
                <c:pt idx="758699">
                  <c:v>21</c:v>
                </c:pt>
                <c:pt idx="758700">
                  <c:v>21</c:v>
                </c:pt>
                <c:pt idx="758701">
                  <c:v>20</c:v>
                </c:pt>
                <c:pt idx="758702">
                  <c:v>21</c:v>
                </c:pt>
                <c:pt idx="758703">
                  <c:v>21</c:v>
                </c:pt>
                <c:pt idx="758704">
                  <c:v>22</c:v>
                </c:pt>
                <c:pt idx="758705">
                  <c:v>22</c:v>
                </c:pt>
                <c:pt idx="758706">
                  <c:v>22</c:v>
                </c:pt>
                <c:pt idx="758707">
                  <c:v>21</c:v>
                </c:pt>
                <c:pt idx="758708">
                  <c:v>23</c:v>
                </c:pt>
                <c:pt idx="758709">
                  <c:v>22</c:v>
                </c:pt>
                <c:pt idx="758710">
                  <c:v>22</c:v>
                </c:pt>
                <c:pt idx="758711">
                  <c:v>20</c:v>
                </c:pt>
                <c:pt idx="758712">
                  <c:v>21</c:v>
                </c:pt>
                <c:pt idx="758713">
                  <c:v>21</c:v>
                </c:pt>
                <c:pt idx="758714">
                  <c:v>22</c:v>
                </c:pt>
                <c:pt idx="758715">
                  <c:v>21</c:v>
                </c:pt>
                <c:pt idx="758716">
                  <c:v>21</c:v>
                </c:pt>
                <c:pt idx="758717">
                  <c:v>21</c:v>
                </c:pt>
                <c:pt idx="758718">
                  <c:v>22</c:v>
                </c:pt>
                <c:pt idx="758719">
                  <c:v>20</c:v>
                </c:pt>
                <c:pt idx="758720">
                  <c:v>20</c:v>
                </c:pt>
                <c:pt idx="758721">
                  <c:v>20</c:v>
                </c:pt>
                <c:pt idx="758722">
                  <c:v>21</c:v>
                </c:pt>
                <c:pt idx="758723">
                  <c:v>21</c:v>
                </c:pt>
                <c:pt idx="758724">
                  <c:v>21</c:v>
                </c:pt>
                <c:pt idx="758725">
                  <c:v>22</c:v>
                </c:pt>
                <c:pt idx="758726">
                  <c:v>21</c:v>
                </c:pt>
                <c:pt idx="758727">
                  <c:v>22</c:v>
                </c:pt>
                <c:pt idx="758728">
                  <c:v>21</c:v>
                </c:pt>
                <c:pt idx="758729">
                  <c:v>22</c:v>
                </c:pt>
                <c:pt idx="758730">
                  <c:v>23</c:v>
                </c:pt>
                <c:pt idx="758731">
                  <c:v>21</c:v>
                </c:pt>
                <c:pt idx="758732">
                  <c:v>22</c:v>
                </c:pt>
                <c:pt idx="758733">
                  <c:v>22</c:v>
                </c:pt>
                <c:pt idx="758734">
                  <c:v>23</c:v>
                </c:pt>
                <c:pt idx="758735">
                  <c:v>22</c:v>
                </c:pt>
                <c:pt idx="758736">
                  <c:v>22</c:v>
                </c:pt>
                <c:pt idx="758737">
                  <c:v>22</c:v>
                </c:pt>
                <c:pt idx="758738">
                  <c:v>23</c:v>
                </c:pt>
                <c:pt idx="758739">
                  <c:v>23</c:v>
                </c:pt>
                <c:pt idx="758740">
                  <c:v>21</c:v>
                </c:pt>
                <c:pt idx="758741">
                  <c:v>21</c:v>
                </c:pt>
                <c:pt idx="758742">
                  <c:v>22</c:v>
                </c:pt>
                <c:pt idx="758743">
                  <c:v>21</c:v>
                </c:pt>
                <c:pt idx="758744">
                  <c:v>22</c:v>
                </c:pt>
                <c:pt idx="758745">
                  <c:v>22</c:v>
                </c:pt>
                <c:pt idx="758746">
                  <c:v>21</c:v>
                </c:pt>
                <c:pt idx="758747">
                  <c:v>22</c:v>
                </c:pt>
                <c:pt idx="758748">
                  <c:v>23</c:v>
                </c:pt>
                <c:pt idx="758749">
                  <c:v>21</c:v>
                </c:pt>
                <c:pt idx="758750">
                  <c:v>22</c:v>
                </c:pt>
                <c:pt idx="758751">
                  <c:v>21</c:v>
                </c:pt>
                <c:pt idx="758752">
                  <c:v>22</c:v>
                </c:pt>
                <c:pt idx="758753">
                  <c:v>22</c:v>
                </c:pt>
                <c:pt idx="758754">
                  <c:v>23</c:v>
                </c:pt>
                <c:pt idx="758755">
                  <c:v>23</c:v>
                </c:pt>
                <c:pt idx="758756">
                  <c:v>23</c:v>
                </c:pt>
                <c:pt idx="758757">
                  <c:v>23</c:v>
                </c:pt>
                <c:pt idx="758758">
                  <c:v>21</c:v>
                </c:pt>
                <c:pt idx="758759">
                  <c:v>22</c:v>
                </c:pt>
                <c:pt idx="758760">
                  <c:v>20</c:v>
                </c:pt>
                <c:pt idx="758761">
                  <c:v>21</c:v>
                </c:pt>
                <c:pt idx="758762">
                  <c:v>21</c:v>
                </c:pt>
                <c:pt idx="758763">
                  <c:v>20</c:v>
                </c:pt>
                <c:pt idx="758764">
                  <c:v>21</c:v>
                </c:pt>
                <c:pt idx="758765">
                  <c:v>20</c:v>
                </c:pt>
                <c:pt idx="758766">
                  <c:v>22</c:v>
                </c:pt>
                <c:pt idx="758767">
                  <c:v>20</c:v>
                </c:pt>
                <c:pt idx="758768">
                  <c:v>21</c:v>
                </c:pt>
                <c:pt idx="758769">
                  <c:v>22</c:v>
                </c:pt>
                <c:pt idx="758770">
                  <c:v>22</c:v>
                </c:pt>
                <c:pt idx="758771">
                  <c:v>21</c:v>
                </c:pt>
                <c:pt idx="758772">
                  <c:v>22</c:v>
                </c:pt>
                <c:pt idx="758773">
                  <c:v>21</c:v>
                </c:pt>
                <c:pt idx="758774">
                  <c:v>22</c:v>
                </c:pt>
                <c:pt idx="758775">
                  <c:v>22</c:v>
                </c:pt>
                <c:pt idx="758776">
                  <c:v>22</c:v>
                </c:pt>
                <c:pt idx="758777">
                  <c:v>22</c:v>
                </c:pt>
                <c:pt idx="758778">
                  <c:v>20</c:v>
                </c:pt>
                <c:pt idx="758779">
                  <c:v>21</c:v>
                </c:pt>
                <c:pt idx="758780">
                  <c:v>20</c:v>
                </c:pt>
                <c:pt idx="758781">
                  <c:v>20</c:v>
                </c:pt>
                <c:pt idx="758782">
                  <c:v>21</c:v>
                </c:pt>
                <c:pt idx="758783">
                  <c:v>20</c:v>
                </c:pt>
                <c:pt idx="758784">
                  <c:v>21</c:v>
                </c:pt>
                <c:pt idx="758785">
                  <c:v>20</c:v>
                </c:pt>
                <c:pt idx="758786">
                  <c:v>21</c:v>
                </c:pt>
                <c:pt idx="758787">
                  <c:v>20</c:v>
                </c:pt>
                <c:pt idx="758788">
                  <c:v>21</c:v>
                </c:pt>
                <c:pt idx="758789">
                  <c:v>22</c:v>
                </c:pt>
                <c:pt idx="758790">
                  <c:v>21</c:v>
                </c:pt>
                <c:pt idx="758791">
                  <c:v>20</c:v>
                </c:pt>
                <c:pt idx="758792">
                  <c:v>21</c:v>
                </c:pt>
                <c:pt idx="758793">
                  <c:v>21</c:v>
                </c:pt>
                <c:pt idx="758794">
                  <c:v>22</c:v>
                </c:pt>
                <c:pt idx="758795">
                  <c:v>21</c:v>
                </c:pt>
                <c:pt idx="758796">
                  <c:v>21</c:v>
                </c:pt>
                <c:pt idx="758797">
                  <c:v>21</c:v>
                </c:pt>
                <c:pt idx="758798">
                  <c:v>22</c:v>
                </c:pt>
                <c:pt idx="758799">
                  <c:v>21</c:v>
                </c:pt>
                <c:pt idx="758800">
                  <c:v>21</c:v>
                </c:pt>
                <c:pt idx="758801">
                  <c:v>20</c:v>
                </c:pt>
                <c:pt idx="758802">
                  <c:v>21</c:v>
                </c:pt>
                <c:pt idx="758803">
                  <c:v>21</c:v>
                </c:pt>
                <c:pt idx="758804">
                  <c:v>22</c:v>
                </c:pt>
                <c:pt idx="758805">
                  <c:v>21</c:v>
                </c:pt>
                <c:pt idx="758806">
                  <c:v>21</c:v>
                </c:pt>
                <c:pt idx="758807">
                  <c:v>21</c:v>
                </c:pt>
                <c:pt idx="758808">
                  <c:v>22</c:v>
                </c:pt>
                <c:pt idx="758809">
                  <c:v>20</c:v>
                </c:pt>
                <c:pt idx="758810">
                  <c:v>20</c:v>
                </c:pt>
                <c:pt idx="758811">
                  <c:v>20</c:v>
                </c:pt>
                <c:pt idx="758812">
                  <c:v>21</c:v>
                </c:pt>
                <c:pt idx="758813">
                  <c:v>21</c:v>
                </c:pt>
                <c:pt idx="758814">
                  <c:v>22</c:v>
                </c:pt>
                <c:pt idx="758815">
                  <c:v>21</c:v>
                </c:pt>
                <c:pt idx="758816">
                  <c:v>21</c:v>
                </c:pt>
                <c:pt idx="758817">
                  <c:v>21</c:v>
                </c:pt>
                <c:pt idx="758818">
                  <c:v>22</c:v>
                </c:pt>
                <c:pt idx="758819">
                  <c:v>21</c:v>
                </c:pt>
                <c:pt idx="758820">
                  <c:v>21</c:v>
                </c:pt>
                <c:pt idx="758821">
                  <c:v>21</c:v>
                </c:pt>
                <c:pt idx="758822">
                  <c:v>22</c:v>
                </c:pt>
                <c:pt idx="758823">
                  <c:v>21</c:v>
                </c:pt>
                <c:pt idx="758824">
                  <c:v>22</c:v>
                </c:pt>
                <c:pt idx="758825">
                  <c:v>22</c:v>
                </c:pt>
                <c:pt idx="758826">
                  <c:v>22</c:v>
                </c:pt>
                <c:pt idx="758827">
                  <c:v>22</c:v>
                </c:pt>
                <c:pt idx="758828">
                  <c:v>22</c:v>
                </c:pt>
                <c:pt idx="758829">
                  <c:v>23</c:v>
                </c:pt>
                <c:pt idx="758830">
                  <c:v>23</c:v>
                </c:pt>
                <c:pt idx="758831">
                  <c:v>22</c:v>
                </c:pt>
                <c:pt idx="758832">
                  <c:v>23</c:v>
                </c:pt>
                <c:pt idx="758833">
                  <c:v>20</c:v>
                </c:pt>
                <c:pt idx="758834">
                  <c:v>21</c:v>
                </c:pt>
                <c:pt idx="758835">
                  <c:v>21</c:v>
                </c:pt>
                <c:pt idx="758836">
                  <c:v>21</c:v>
                </c:pt>
                <c:pt idx="758837">
                  <c:v>21</c:v>
                </c:pt>
                <c:pt idx="758838">
                  <c:v>21</c:v>
                </c:pt>
                <c:pt idx="758839">
                  <c:v>22</c:v>
                </c:pt>
                <c:pt idx="758840">
                  <c:v>21</c:v>
                </c:pt>
                <c:pt idx="758841">
                  <c:v>21</c:v>
                </c:pt>
                <c:pt idx="758842">
                  <c:v>21</c:v>
                </c:pt>
                <c:pt idx="758843">
                  <c:v>20</c:v>
                </c:pt>
                <c:pt idx="758844">
                  <c:v>21</c:v>
                </c:pt>
                <c:pt idx="758845">
                  <c:v>21</c:v>
                </c:pt>
                <c:pt idx="758846">
                  <c:v>22</c:v>
                </c:pt>
                <c:pt idx="758847">
                  <c:v>21</c:v>
                </c:pt>
                <c:pt idx="758848">
                  <c:v>21</c:v>
                </c:pt>
                <c:pt idx="758849">
                  <c:v>22</c:v>
                </c:pt>
                <c:pt idx="758850">
                  <c:v>22</c:v>
                </c:pt>
                <c:pt idx="758851">
                  <c:v>20</c:v>
                </c:pt>
                <c:pt idx="758852">
                  <c:v>21</c:v>
                </c:pt>
                <c:pt idx="758853">
                  <c:v>21</c:v>
                </c:pt>
                <c:pt idx="758854">
                  <c:v>22</c:v>
                </c:pt>
                <c:pt idx="758855">
                  <c:v>21</c:v>
                </c:pt>
                <c:pt idx="758856">
                  <c:v>21</c:v>
                </c:pt>
                <c:pt idx="758857">
                  <c:v>21</c:v>
                </c:pt>
                <c:pt idx="758858">
                  <c:v>22</c:v>
                </c:pt>
                <c:pt idx="758859">
                  <c:v>20</c:v>
                </c:pt>
                <c:pt idx="758860">
                  <c:v>20</c:v>
                </c:pt>
                <c:pt idx="758861">
                  <c:v>21</c:v>
                </c:pt>
                <c:pt idx="758862">
                  <c:v>21</c:v>
                </c:pt>
                <c:pt idx="758863">
                  <c:v>21</c:v>
                </c:pt>
                <c:pt idx="758864">
                  <c:v>21</c:v>
                </c:pt>
                <c:pt idx="758865">
                  <c:v>22</c:v>
                </c:pt>
                <c:pt idx="758866">
                  <c:v>22</c:v>
                </c:pt>
                <c:pt idx="758867">
                  <c:v>21</c:v>
                </c:pt>
                <c:pt idx="758868">
                  <c:v>22</c:v>
                </c:pt>
                <c:pt idx="758869">
                  <c:v>21</c:v>
                </c:pt>
                <c:pt idx="758870">
                  <c:v>22</c:v>
                </c:pt>
                <c:pt idx="758871">
                  <c:v>21</c:v>
                </c:pt>
                <c:pt idx="758872">
                  <c:v>22</c:v>
                </c:pt>
                <c:pt idx="758873">
                  <c:v>22</c:v>
                </c:pt>
                <c:pt idx="758874">
                  <c:v>23</c:v>
                </c:pt>
                <c:pt idx="758875">
                  <c:v>22</c:v>
                </c:pt>
                <c:pt idx="758876">
                  <c:v>21</c:v>
                </c:pt>
                <c:pt idx="758877">
                  <c:v>22</c:v>
                </c:pt>
                <c:pt idx="758878">
                  <c:v>23</c:v>
                </c:pt>
                <c:pt idx="758879">
                  <c:v>21</c:v>
                </c:pt>
                <c:pt idx="758880">
                  <c:v>22</c:v>
                </c:pt>
                <c:pt idx="758881">
                  <c:v>22</c:v>
                </c:pt>
                <c:pt idx="758882">
                  <c:v>23</c:v>
                </c:pt>
                <c:pt idx="758883">
                  <c:v>22</c:v>
                </c:pt>
                <c:pt idx="758884">
                  <c:v>23</c:v>
                </c:pt>
                <c:pt idx="758885">
                  <c:v>20</c:v>
                </c:pt>
                <c:pt idx="758886">
                  <c:v>20</c:v>
                </c:pt>
                <c:pt idx="758887">
                  <c:v>20</c:v>
                </c:pt>
                <c:pt idx="758888">
                  <c:v>20</c:v>
                </c:pt>
                <c:pt idx="758889">
                  <c:v>21</c:v>
                </c:pt>
                <c:pt idx="758890">
                  <c:v>21</c:v>
                </c:pt>
                <c:pt idx="758891">
                  <c:v>20</c:v>
                </c:pt>
                <c:pt idx="758892">
                  <c:v>21</c:v>
                </c:pt>
                <c:pt idx="758893">
                  <c:v>21</c:v>
                </c:pt>
                <c:pt idx="758894">
                  <c:v>22</c:v>
                </c:pt>
                <c:pt idx="758895">
                  <c:v>22</c:v>
                </c:pt>
                <c:pt idx="758896">
                  <c:v>22</c:v>
                </c:pt>
                <c:pt idx="758897">
                  <c:v>22</c:v>
                </c:pt>
                <c:pt idx="758898">
                  <c:v>21</c:v>
                </c:pt>
                <c:pt idx="758899">
                  <c:v>22</c:v>
                </c:pt>
                <c:pt idx="758900">
                  <c:v>21</c:v>
                </c:pt>
                <c:pt idx="758901">
                  <c:v>22</c:v>
                </c:pt>
                <c:pt idx="758902">
                  <c:v>22</c:v>
                </c:pt>
                <c:pt idx="758903">
                  <c:v>22</c:v>
                </c:pt>
                <c:pt idx="758904">
                  <c:v>22</c:v>
                </c:pt>
                <c:pt idx="758905">
                  <c:v>23</c:v>
                </c:pt>
                <c:pt idx="758906">
                  <c:v>21</c:v>
                </c:pt>
                <c:pt idx="758907">
                  <c:v>21</c:v>
                </c:pt>
                <c:pt idx="758908">
                  <c:v>21</c:v>
                </c:pt>
                <c:pt idx="758909">
                  <c:v>22</c:v>
                </c:pt>
                <c:pt idx="758910">
                  <c:v>22</c:v>
                </c:pt>
                <c:pt idx="758911">
                  <c:v>21</c:v>
                </c:pt>
                <c:pt idx="758912">
                  <c:v>21</c:v>
                </c:pt>
                <c:pt idx="758913">
                  <c:v>21</c:v>
                </c:pt>
                <c:pt idx="758914">
                  <c:v>22</c:v>
                </c:pt>
                <c:pt idx="758915">
                  <c:v>21</c:v>
                </c:pt>
                <c:pt idx="758916">
                  <c:v>22</c:v>
                </c:pt>
                <c:pt idx="758917">
                  <c:v>21</c:v>
                </c:pt>
                <c:pt idx="758918">
                  <c:v>21</c:v>
                </c:pt>
                <c:pt idx="758919">
                  <c:v>22</c:v>
                </c:pt>
                <c:pt idx="758920">
                  <c:v>21</c:v>
                </c:pt>
                <c:pt idx="758921">
                  <c:v>21</c:v>
                </c:pt>
                <c:pt idx="758922">
                  <c:v>22</c:v>
                </c:pt>
                <c:pt idx="758923">
                  <c:v>21</c:v>
                </c:pt>
                <c:pt idx="758924">
                  <c:v>22</c:v>
                </c:pt>
                <c:pt idx="758925">
                  <c:v>22</c:v>
                </c:pt>
                <c:pt idx="758926">
                  <c:v>22</c:v>
                </c:pt>
                <c:pt idx="758927">
                  <c:v>22</c:v>
                </c:pt>
                <c:pt idx="758928">
                  <c:v>22</c:v>
                </c:pt>
                <c:pt idx="758929">
                  <c:v>23</c:v>
                </c:pt>
                <c:pt idx="758930">
                  <c:v>23</c:v>
                </c:pt>
                <c:pt idx="758931">
                  <c:v>22</c:v>
                </c:pt>
                <c:pt idx="758932">
                  <c:v>23</c:v>
                </c:pt>
                <c:pt idx="758933">
                  <c:v>20</c:v>
                </c:pt>
                <c:pt idx="758934">
                  <c:v>21</c:v>
                </c:pt>
                <c:pt idx="758935">
                  <c:v>21</c:v>
                </c:pt>
                <c:pt idx="758936">
                  <c:v>21</c:v>
                </c:pt>
                <c:pt idx="758937">
                  <c:v>21</c:v>
                </c:pt>
                <c:pt idx="758938">
                  <c:v>21</c:v>
                </c:pt>
                <c:pt idx="758939">
                  <c:v>22</c:v>
                </c:pt>
                <c:pt idx="758940">
                  <c:v>21</c:v>
                </c:pt>
                <c:pt idx="758941">
                  <c:v>21</c:v>
                </c:pt>
                <c:pt idx="758942">
                  <c:v>21</c:v>
                </c:pt>
                <c:pt idx="758943">
                  <c:v>20</c:v>
                </c:pt>
                <c:pt idx="758944">
                  <c:v>21</c:v>
                </c:pt>
                <c:pt idx="758945">
                  <c:v>21</c:v>
                </c:pt>
                <c:pt idx="758946">
                  <c:v>22</c:v>
                </c:pt>
                <c:pt idx="758947">
                  <c:v>21</c:v>
                </c:pt>
                <c:pt idx="758948">
                  <c:v>21</c:v>
                </c:pt>
                <c:pt idx="758949">
                  <c:v>22</c:v>
                </c:pt>
                <c:pt idx="758950">
                  <c:v>22</c:v>
                </c:pt>
                <c:pt idx="758951">
                  <c:v>21</c:v>
                </c:pt>
                <c:pt idx="758952">
                  <c:v>22</c:v>
                </c:pt>
                <c:pt idx="758953">
                  <c:v>20</c:v>
                </c:pt>
                <c:pt idx="758954">
                  <c:v>21</c:v>
                </c:pt>
                <c:pt idx="758955">
                  <c:v>21</c:v>
                </c:pt>
                <c:pt idx="758956">
                  <c:v>21</c:v>
                </c:pt>
                <c:pt idx="758957">
                  <c:v>20</c:v>
                </c:pt>
                <c:pt idx="758958">
                  <c:v>22</c:v>
                </c:pt>
                <c:pt idx="758959">
                  <c:v>21</c:v>
                </c:pt>
                <c:pt idx="758960">
                  <c:v>21</c:v>
                </c:pt>
                <c:pt idx="758961">
                  <c:v>20</c:v>
                </c:pt>
                <c:pt idx="758962">
                  <c:v>21</c:v>
                </c:pt>
                <c:pt idx="758963">
                  <c:v>21</c:v>
                </c:pt>
                <c:pt idx="758964">
                  <c:v>22</c:v>
                </c:pt>
                <c:pt idx="758965">
                  <c:v>21</c:v>
                </c:pt>
                <c:pt idx="758966">
                  <c:v>21</c:v>
                </c:pt>
                <c:pt idx="758967">
                  <c:v>21</c:v>
                </c:pt>
                <c:pt idx="758968">
                  <c:v>22</c:v>
                </c:pt>
                <c:pt idx="758969">
                  <c:v>21</c:v>
                </c:pt>
                <c:pt idx="758970">
                  <c:v>21</c:v>
                </c:pt>
                <c:pt idx="758971">
                  <c:v>20</c:v>
                </c:pt>
                <c:pt idx="758972">
                  <c:v>21</c:v>
                </c:pt>
                <c:pt idx="758973">
                  <c:v>21</c:v>
                </c:pt>
                <c:pt idx="758974">
                  <c:v>22</c:v>
                </c:pt>
                <c:pt idx="758975">
                  <c:v>21</c:v>
                </c:pt>
                <c:pt idx="758976">
                  <c:v>21</c:v>
                </c:pt>
                <c:pt idx="758977">
                  <c:v>21</c:v>
                </c:pt>
                <c:pt idx="758978">
                  <c:v>22</c:v>
                </c:pt>
                <c:pt idx="758979">
                  <c:v>20</c:v>
                </c:pt>
                <c:pt idx="758980">
                  <c:v>20</c:v>
                </c:pt>
                <c:pt idx="758981">
                  <c:v>20</c:v>
                </c:pt>
                <c:pt idx="758982">
                  <c:v>21</c:v>
                </c:pt>
                <c:pt idx="758983">
                  <c:v>21</c:v>
                </c:pt>
                <c:pt idx="758984">
                  <c:v>22</c:v>
                </c:pt>
                <c:pt idx="758985">
                  <c:v>21</c:v>
                </c:pt>
                <c:pt idx="758986">
                  <c:v>21</c:v>
                </c:pt>
                <c:pt idx="758987">
                  <c:v>21</c:v>
                </c:pt>
                <c:pt idx="758988">
                  <c:v>22</c:v>
                </c:pt>
                <c:pt idx="758989">
                  <c:v>22</c:v>
                </c:pt>
                <c:pt idx="758990">
                  <c:v>21</c:v>
                </c:pt>
                <c:pt idx="758991">
                  <c:v>21</c:v>
                </c:pt>
                <c:pt idx="758992">
                  <c:v>22</c:v>
                </c:pt>
                <c:pt idx="758993">
                  <c:v>22</c:v>
                </c:pt>
                <c:pt idx="758994">
                  <c:v>23</c:v>
                </c:pt>
                <c:pt idx="758995">
                  <c:v>22</c:v>
                </c:pt>
                <c:pt idx="758996">
                  <c:v>22</c:v>
                </c:pt>
                <c:pt idx="758997">
                  <c:v>22</c:v>
                </c:pt>
                <c:pt idx="758998">
                  <c:v>23</c:v>
                </c:pt>
                <c:pt idx="758999">
                  <c:v>24</c:v>
                </c:pt>
                <c:pt idx="759000">
                  <c:v>21</c:v>
                </c:pt>
                <c:pt idx="759001">
                  <c:v>20</c:v>
                </c:pt>
                <c:pt idx="759002">
                  <c:v>21</c:v>
                </c:pt>
                <c:pt idx="759003">
                  <c:v>21</c:v>
                </c:pt>
                <c:pt idx="759004">
                  <c:v>22</c:v>
                </c:pt>
                <c:pt idx="759005">
                  <c:v>22</c:v>
                </c:pt>
                <c:pt idx="759006">
                  <c:v>22</c:v>
                </c:pt>
                <c:pt idx="759007">
                  <c:v>21</c:v>
                </c:pt>
                <c:pt idx="759008">
                  <c:v>23</c:v>
                </c:pt>
                <c:pt idx="759009">
                  <c:v>21</c:v>
                </c:pt>
                <c:pt idx="759010">
                  <c:v>22</c:v>
                </c:pt>
                <c:pt idx="759011">
                  <c:v>21</c:v>
                </c:pt>
                <c:pt idx="759012">
                  <c:v>22</c:v>
                </c:pt>
                <c:pt idx="759013">
                  <c:v>22</c:v>
                </c:pt>
                <c:pt idx="759014">
                  <c:v>23</c:v>
                </c:pt>
                <c:pt idx="759015">
                  <c:v>23</c:v>
                </c:pt>
                <c:pt idx="759016">
                  <c:v>23</c:v>
                </c:pt>
                <c:pt idx="759017">
                  <c:v>22</c:v>
                </c:pt>
                <c:pt idx="759018">
                  <c:v>24</c:v>
                </c:pt>
                <c:pt idx="759019">
                  <c:v>20</c:v>
                </c:pt>
                <c:pt idx="759020">
                  <c:v>21</c:v>
                </c:pt>
                <c:pt idx="759021">
                  <c:v>20</c:v>
                </c:pt>
                <c:pt idx="759022">
                  <c:v>21</c:v>
                </c:pt>
                <c:pt idx="759023">
                  <c:v>21</c:v>
                </c:pt>
                <c:pt idx="759024">
                  <c:v>22</c:v>
                </c:pt>
                <c:pt idx="759025">
                  <c:v>21</c:v>
                </c:pt>
                <c:pt idx="759026">
                  <c:v>21</c:v>
                </c:pt>
                <c:pt idx="759027">
                  <c:v>21</c:v>
                </c:pt>
                <c:pt idx="759028">
                  <c:v>22</c:v>
                </c:pt>
                <c:pt idx="759029">
                  <c:v>21</c:v>
                </c:pt>
                <c:pt idx="759030">
                  <c:v>21</c:v>
                </c:pt>
                <c:pt idx="759031">
                  <c:v>21</c:v>
                </c:pt>
                <c:pt idx="759032">
                  <c:v>22</c:v>
                </c:pt>
                <c:pt idx="759033">
                  <c:v>22</c:v>
                </c:pt>
                <c:pt idx="759034">
                  <c:v>23</c:v>
                </c:pt>
                <c:pt idx="759035">
                  <c:v>22</c:v>
                </c:pt>
                <c:pt idx="759036">
                  <c:v>22</c:v>
                </c:pt>
                <c:pt idx="759037">
                  <c:v>21</c:v>
                </c:pt>
                <c:pt idx="759038">
                  <c:v>23</c:v>
                </c:pt>
                <c:pt idx="759039">
                  <c:v>23</c:v>
                </c:pt>
                <c:pt idx="759040">
                  <c:v>21</c:v>
                </c:pt>
                <c:pt idx="759041">
                  <c:v>21</c:v>
                </c:pt>
                <c:pt idx="759042">
                  <c:v>22</c:v>
                </c:pt>
                <c:pt idx="759043">
                  <c:v>21</c:v>
                </c:pt>
                <c:pt idx="759044">
                  <c:v>22</c:v>
                </c:pt>
                <c:pt idx="759045">
                  <c:v>22</c:v>
                </c:pt>
                <c:pt idx="759046">
                  <c:v>22</c:v>
                </c:pt>
                <c:pt idx="759047">
                  <c:v>21</c:v>
                </c:pt>
                <c:pt idx="759048">
                  <c:v>23</c:v>
                </c:pt>
                <c:pt idx="759049">
                  <c:v>21</c:v>
                </c:pt>
                <c:pt idx="759050">
                  <c:v>22</c:v>
                </c:pt>
                <c:pt idx="759051">
                  <c:v>21</c:v>
                </c:pt>
                <c:pt idx="759052">
                  <c:v>22</c:v>
                </c:pt>
                <c:pt idx="759053">
                  <c:v>21</c:v>
                </c:pt>
                <c:pt idx="759054">
                  <c:v>22</c:v>
                </c:pt>
                <c:pt idx="759055">
                  <c:v>22</c:v>
                </c:pt>
                <c:pt idx="759056">
                  <c:v>22</c:v>
                </c:pt>
                <c:pt idx="759057">
                  <c:v>21</c:v>
                </c:pt>
                <c:pt idx="759058">
                  <c:v>23</c:v>
                </c:pt>
                <c:pt idx="759059">
                  <c:v>20</c:v>
                </c:pt>
                <c:pt idx="759060">
                  <c:v>21</c:v>
                </c:pt>
                <c:pt idx="759061">
                  <c:v>20</c:v>
                </c:pt>
                <c:pt idx="759062">
                  <c:v>21</c:v>
                </c:pt>
                <c:pt idx="759063">
                  <c:v>21</c:v>
                </c:pt>
                <c:pt idx="759064">
                  <c:v>22</c:v>
                </c:pt>
                <c:pt idx="759065">
                  <c:v>22</c:v>
                </c:pt>
                <c:pt idx="759066">
                  <c:v>22</c:v>
                </c:pt>
                <c:pt idx="759067">
                  <c:v>22</c:v>
                </c:pt>
                <c:pt idx="759068">
                  <c:v>21</c:v>
                </c:pt>
                <c:pt idx="759069">
                  <c:v>22</c:v>
                </c:pt>
                <c:pt idx="759070">
                  <c:v>21</c:v>
                </c:pt>
                <c:pt idx="759071">
                  <c:v>20</c:v>
                </c:pt>
                <c:pt idx="759072">
                  <c:v>21</c:v>
                </c:pt>
                <c:pt idx="759073">
                  <c:v>21</c:v>
                </c:pt>
                <c:pt idx="759074">
                  <c:v>22</c:v>
                </c:pt>
                <c:pt idx="759075">
                  <c:v>21</c:v>
                </c:pt>
                <c:pt idx="759076">
                  <c:v>21</c:v>
                </c:pt>
                <c:pt idx="759077">
                  <c:v>21</c:v>
                </c:pt>
                <c:pt idx="759078">
                  <c:v>22</c:v>
                </c:pt>
                <c:pt idx="759079">
                  <c:v>23</c:v>
                </c:pt>
                <c:pt idx="759080">
                  <c:v>21</c:v>
                </c:pt>
                <c:pt idx="759081">
                  <c:v>20</c:v>
                </c:pt>
                <c:pt idx="759082">
                  <c:v>21</c:v>
                </c:pt>
                <c:pt idx="759083">
                  <c:v>21</c:v>
                </c:pt>
                <c:pt idx="759084">
                  <c:v>22</c:v>
                </c:pt>
                <c:pt idx="759085">
                  <c:v>21</c:v>
                </c:pt>
                <c:pt idx="759086">
                  <c:v>21</c:v>
                </c:pt>
                <c:pt idx="759087">
                  <c:v>21</c:v>
                </c:pt>
                <c:pt idx="759088">
                  <c:v>22</c:v>
                </c:pt>
                <c:pt idx="759089">
                  <c:v>21</c:v>
                </c:pt>
                <c:pt idx="759090">
                  <c:v>21</c:v>
                </c:pt>
                <c:pt idx="759091">
                  <c:v>21</c:v>
                </c:pt>
                <c:pt idx="759092">
                  <c:v>22</c:v>
                </c:pt>
                <c:pt idx="759093">
                  <c:v>21</c:v>
                </c:pt>
                <c:pt idx="759094">
                  <c:v>22</c:v>
                </c:pt>
                <c:pt idx="759095">
                  <c:v>22</c:v>
                </c:pt>
                <c:pt idx="759096">
                  <c:v>21</c:v>
                </c:pt>
                <c:pt idx="759097">
                  <c:v>22</c:v>
                </c:pt>
                <c:pt idx="759098">
                  <c:v>23</c:v>
                </c:pt>
                <c:pt idx="759099">
                  <c:v>20</c:v>
                </c:pt>
                <c:pt idx="759100">
                  <c:v>21</c:v>
                </c:pt>
                <c:pt idx="759101">
                  <c:v>21</c:v>
                </c:pt>
                <c:pt idx="759102">
                  <c:v>22</c:v>
                </c:pt>
                <c:pt idx="759103">
                  <c:v>21</c:v>
                </c:pt>
                <c:pt idx="759104">
                  <c:v>22</c:v>
                </c:pt>
                <c:pt idx="759105">
                  <c:v>22</c:v>
                </c:pt>
                <c:pt idx="759106">
                  <c:v>21</c:v>
                </c:pt>
                <c:pt idx="759107">
                  <c:v>22</c:v>
                </c:pt>
                <c:pt idx="759108">
                  <c:v>23</c:v>
                </c:pt>
                <c:pt idx="759109">
                  <c:v>21</c:v>
                </c:pt>
                <c:pt idx="759110">
                  <c:v>21</c:v>
                </c:pt>
                <c:pt idx="759111">
                  <c:v>21</c:v>
                </c:pt>
                <c:pt idx="759112">
                  <c:v>22</c:v>
                </c:pt>
                <c:pt idx="759113">
                  <c:v>21</c:v>
                </c:pt>
                <c:pt idx="759114">
                  <c:v>22</c:v>
                </c:pt>
                <c:pt idx="759115">
                  <c:v>22</c:v>
                </c:pt>
                <c:pt idx="759116">
                  <c:v>21</c:v>
                </c:pt>
                <c:pt idx="759117">
                  <c:v>22</c:v>
                </c:pt>
                <c:pt idx="759118">
                  <c:v>23</c:v>
                </c:pt>
                <c:pt idx="759119">
                  <c:v>20</c:v>
                </c:pt>
                <c:pt idx="759120">
                  <c:v>21</c:v>
                </c:pt>
                <c:pt idx="759121">
                  <c:v>21</c:v>
                </c:pt>
                <c:pt idx="759122">
                  <c:v>22</c:v>
                </c:pt>
                <c:pt idx="759123">
                  <c:v>21</c:v>
                </c:pt>
                <c:pt idx="759124">
                  <c:v>22</c:v>
                </c:pt>
                <c:pt idx="759125">
                  <c:v>22</c:v>
                </c:pt>
                <c:pt idx="759126">
                  <c:v>21</c:v>
                </c:pt>
                <c:pt idx="759127">
                  <c:v>22</c:v>
                </c:pt>
                <c:pt idx="759128">
                  <c:v>23</c:v>
                </c:pt>
                <c:pt idx="759129">
                  <c:v>21</c:v>
                </c:pt>
                <c:pt idx="759130">
                  <c:v>21</c:v>
                </c:pt>
                <c:pt idx="759131">
                  <c:v>21</c:v>
                </c:pt>
                <c:pt idx="759132">
                  <c:v>22</c:v>
                </c:pt>
                <c:pt idx="759133">
                  <c:v>21</c:v>
                </c:pt>
                <c:pt idx="759134">
                  <c:v>22</c:v>
                </c:pt>
                <c:pt idx="759135">
                  <c:v>22</c:v>
                </c:pt>
                <c:pt idx="759136">
                  <c:v>21</c:v>
                </c:pt>
                <c:pt idx="759137">
                  <c:v>22</c:v>
                </c:pt>
                <c:pt idx="759138">
                  <c:v>23</c:v>
                </c:pt>
                <c:pt idx="759139">
                  <c:v>20</c:v>
                </c:pt>
                <c:pt idx="759140">
                  <c:v>21</c:v>
                </c:pt>
                <c:pt idx="759141">
                  <c:v>21</c:v>
                </c:pt>
                <c:pt idx="759142">
                  <c:v>22</c:v>
                </c:pt>
                <c:pt idx="759143">
                  <c:v>21</c:v>
                </c:pt>
                <c:pt idx="759144">
                  <c:v>22</c:v>
                </c:pt>
                <c:pt idx="759145">
                  <c:v>22</c:v>
                </c:pt>
                <c:pt idx="759146">
                  <c:v>21</c:v>
                </c:pt>
                <c:pt idx="759147">
                  <c:v>22</c:v>
                </c:pt>
                <c:pt idx="759148">
                  <c:v>23</c:v>
                </c:pt>
                <c:pt idx="759149">
                  <c:v>21</c:v>
                </c:pt>
                <c:pt idx="759150">
                  <c:v>21</c:v>
                </c:pt>
                <c:pt idx="759151">
                  <c:v>21</c:v>
                </c:pt>
                <c:pt idx="759152">
                  <c:v>22</c:v>
                </c:pt>
                <c:pt idx="759153">
                  <c:v>21</c:v>
                </c:pt>
                <c:pt idx="759154">
                  <c:v>22</c:v>
                </c:pt>
                <c:pt idx="759155">
                  <c:v>22</c:v>
                </c:pt>
                <c:pt idx="759156">
                  <c:v>21</c:v>
                </c:pt>
                <c:pt idx="759157">
                  <c:v>22</c:v>
                </c:pt>
                <c:pt idx="759158">
                  <c:v>23</c:v>
                </c:pt>
                <c:pt idx="759159">
                  <c:v>20</c:v>
                </c:pt>
                <c:pt idx="759160">
                  <c:v>21</c:v>
                </c:pt>
                <c:pt idx="759161">
                  <c:v>21</c:v>
                </c:pt>
                <c:pt idx="759162">
                  <c:v>22</c:v>
                </c:pt>
                <c:pt idx="759163">
                  <c:v>21</c:v>
                </c:pt>
                <c:pt idx="759164">
                  <c:v>22</c:v>
                </c:pt>
                <c:pt idx="759165">
                  <c:v>22</c:v>
                </c:pt>
                <c:pt idx="759166">
                  <c:v>21</c:v>
                </c:pt>
                <c:pt idx="759167">
                  <c:v>22</c:v>
                </c:pt>
                <c:pt idx="759168">
                  <c:v>23</c:v>
                </c:pt>
                <c:pt idx="759169">
                  <c:v>21</c:v>
                </c:pt>
                <c:pt idx="759170">
                  <c:v>21</c:v>
                </c:pt>
                <c:pt idx="759171">
                  <c:v>20</c:v>
                </c:pt>
                <c:pt idx="759172">
                  <c:v>21</c:v>
                </c:pt>
                <c:pt idx="759173">
                  <c:v>21</c:v>
                </c:pt>
                <c:pt idx="759174">
                  <c:v>22</c:v>
                </c:pt>
                <c:pt idx="759175">
                  <c:v>22</c:v>
                </c:pt>
                <c:pt idx="759176">
                  <c:v>22</c:v>
                </c:pt>
                <c:pt idx="759177">
                  <c:v>22</c:v>
                </c:pt>
                <c:pt idx="759178">
                  <c:v>20</c:v>
                </c:pt>
                <c:pt idx="759179">
                  <c:v>21</c:v>
                </c:pt>
                <c:pt idx="759180">
                  <c:v>20</c:v>
                </c:pt>
                <c:pt idx="759181">
                  <c:v>20</c:v>
                </c:pt>
                <c:pt idx="759182">
                  <c:v>21</c:v>
                </c:pt>
                <c:pt idx="759183">
                  <c:v>21</c:v>
                </c:pt>
                <c:pt idx="759184">
                  <c:v>20</c:v>
                </c:pt>
                <c:pt idx="759185">
                  <c:v>21</c:v>
                </c:pt>
                <c:pt idx="759186">
                  <c:v>21</c:v>
                </c:pt>
                <c:pt idx="759187">
                  <c:v>21</c:v>
                </c:pt>
                <c:pt idx="759188">
                  <c:v>21</c:v>
                </c:pt>
                <c:pt idx="759189">
                  <c:v>21</c:v>
                </c:pt>
                <c:pt idx="759190">
                  <c:v>22</c:v>
                </c:pt>
                <c:pt idx="759191">
                  <c:v>21</c:v>
                </c:pt>
                <c:pt idx="759192">
                  <c:v>22</c:v>
                </c:pt>
                <c:pt idx="759193">
                  <c:v>22</c:v>
                </c:pt>
                <c:pt idx="759194">
                  <c:v>23</c:v>
                </c:pt>
                <c:pt idx="759195">
                  <c:v>23</c:v>
                </c:pt>
                <c:pt idx="759196">
                  <c:v>23</c:v>
                </c:pt>
                <c:pt idx="759197">
                  <c:v>22</c:v>
                </c:pt>
                <c:pt idx="759198">
                  <c:v>24</c:v>
                </c:pt>
                <c:pt idx="759199">
                  <c:v>21</c:v>
                </c:pt>
                <c:pt idx="759200">
                  <c:v>21</c:v>
                </c:pt>
                <c:pt idx="759201">
                  <c:v>21</c:v>
                </c:pt>
                <c:pt idx="759202">
                  <c:v>21</c:v>
                </c:pt>
                <c:pt idx="759203">
                  <c:v>21</c:v>
                </c:pt>
                <c:pt idx="759204">
                  <c:v>21</c:v>
                </c:pt>
                <c:pt idx="759205">
                  <c:v>22</c:v>
                </c:pt>
                <c:pt idx="759206">
                  <c:v>22</c:v>
                </c:pt>
                <c:pt idx="759207">
                  <c:v>21</c:v>
                </c:pt>
                <c:pt idx="759208">
                  <c:v>22</c:v>
                </c:pt>
                <c:pt idx="759209">
                  <c:v>21</c:v>
                </c:pt>
                <c:pt idx="759210">
                  <c:v>22</c:v>
                </c:pt>
                <c:pt idx="759211">
                  <c:v>20</c:v>
                </c:pt>
                <c:pt idx="759212">
                  <c:v>20</c:v>
                </c:pt>
                <c:pt idx="759213">
                  <c:v>21</c:v>
                </c:pt>
                <c:pt idx="759214">
                  <c:v>21</c:v>
                </c:pt>
                <c:pt idx="759215">
                  <c:v>22</c:v>
                </c:pt>
                <c:pt idx="759216">
                  <c:v>22</c:v>
                </c:pt>
                <c:pt idx="759217">
                  <c:v>21</c:v>
                </c:pt>
                <c:pt idx="759218">
                  <c:v>21</c:v>
                </c:pt>
                <c:pt idx="759219">
                  <c:v>22</c:v>
                </c:pt>
                <c:pt idx="759220">
                  <c:v>21</c:v>
                </c:pt>
                <c:pt idx="759221">
                  <c:v>21</c:v>
                </c:pt>
                <c:pt idx="759222">
                  <c:v>22</c:v>
                </c:pt>
                <c:pt idx="759223">
                  <c:v>20</c:v>
                </c:pt>
                <c:pt idx="759224">
                  <c:v>21</c:v>
                </c:pt>
                <c:pt idx="759225">
                  <c:v>21</c:v>
                </c:pt>
                <c:pt idx="759226">
                  <c:v>21</c:v>
                </c:pt>
                <c:pt idx="759227">
                  <c:v>20</c:v>
                </c:pt>
                <c:pt idx="759228">
                  <c:v>22</c:v>
                </c:pt>
                <c:pt idx="759229">
                  <c:v>21</c:v>
                </c:pt>
                <c:pt idx="759230">
                  <c:v>22</c:v>
                </c:pt>
                <c:pt idx="759231">
                  <c:v>21</c:v>
                </c:pt>
                <c:pt idx="759232">
                  <c:v>22</c:v>
                </c:pt>
                <c:pt idx="759233">
                  <c:v>20</c:v>
                </c:pt>
                <c:pt idx="759234">
                  <c:v>21</c:v>
                </c:pt>
                <c:pt idx="759235">
                  <c:v>21</c:v>
                </c:pt>
                <c:pt idx="759236">
                  <c:v>21</c:v>
                </c:pt>
                <c:pt idx="759237">
                  <c:v>20</c:v>
                </c:pt>
                <c:pt idx="759238">
                  <c:v>22</c:v>
                </c:pt>
                <c:pt idx="759239">
                  <c:v>21</c:v>
                </c:pt>
                <c:pt idx="759240">
                  <c:v>22</c:v>
                </c:pt>
                <c:pt idx="759241">
                  <c:v>22</c:v>
                </c:pt>
                <c:pt idx="759242">
                  <c:v>23</c:v>
                </c:pt>
                <c:pt idx="759243">
                  <c:v>20</c:v>
                </c:pt>
                <c:pt idx="759244">
                  <c:v>21</c:v>
                </c:pt>
                <c:pt idx="759245">
                  <c:v>21</c:v>
                </c:pt>
                <c:pt idx="759246">
                  <c:v>21</c:v>
                </c:pt>
                <c:pt idx="759247">
                  <c:v>20</c:v>
                </c:pt>
                <c:pt idx="759248">
                  <c:v>22</c:v>
                </c:pt>
                <c:pt idx="759249">
                  <c:v>21</c:v>
                </c:pt>
                <c:pt idx="759250">
                  <c:v>22</c:v>
                </c:pt>
                <c:pt idx="759251">
                  <c:v>22</c:v>
                </c:pt>
                <c:pt idx="759252">
                  <c:v>23</c:v>
                </c:pt>
                <c:pt idx="759253">
                  <c:v>21</c:v>
                </c:pt>
                <c:pt idx="759254">
                  <c:v>22</c:v>
                </c:pt>
                <c:pt idx="759255">
                  <c:v>22</c:v>
                </c:pt>
                <c:pt idx="759256">
                  <c:v>21</c:v>
                </c:pt>
                <c:pt idx="759257">
                  <c:v>22</c:v>
                </c:pt>
                <c:pt idx="759258">
                  <c:v>23</c:v>
                </c:pt>
                <c:pt idx="759259">
                  <c:v>21</c:v>
                </c:pt>
                <c:pt idx="759260">
                  <c:v>23</c:v>
                </c:pt>
                <c:pt idx="759261">
                  <c:v>21</c:v>
                </c:pt>
                <c:pt idx="759262">
                  <c:v>22</c:v>
                </c:pt>
                <c:pt idx="759263">
                  <c:v>21</c:v>
                </c:pt>
                <c:pt idx="759264">
                  <c:v>22</c:v>
                </c:pt>
                <c:pt idx="759265">
                  <c:v>20</c:v>
                </c:pt>
                <c:pt idx="759266">
                  <c:v>20</c:v>
                </c:pt>
                <c:pt idx="759267">
                  <c:v>20</c:v>
                </c:pt>
                <c:pt idx="759268">
                  <c:v>20</c:v>
                </c:pt>
                <c:pt idx="759269">
                  <c:v>21</c:v>
                </c:pt>
                <c:pt idx="759270">
                  <c:v>21</c:v>
                </c:pt>
                <c:pt idx="759271">
                  <c:v>21</c:v>
                </c:pt>
                <c:pt idx="759272">
                  <c:v>20</c:v>
                </c:pt>
                <c:pt idx="759273">
                  <c:v>20</c:v>
                </c:pt>
                <c:pt idx="759274">
                  <c:v>21</c:v>
                </c:pt>
                <c:pt idx="759275">
                  <c:v>22</c:v>
                </c:pt>
                <c:pt idx="759276">
                  <c:v>21</c:v>
                </c:pt>
                <c:pt idx="759277">
                  <c:v>21</c:v>
                </c:pt>
                <c:pt idx="759278">
                  <c:v>21</c:v>
                </c:pt>
                <c:pt idx="759279">
                  <c:v>22</c:v>
                </c:pt>
                <c:pt idx="759280">
                  <c:v>22</c:v>
                </c:pt>
                <c:pt idx="759281">
                  <c:v>22</c:v>
                </c:pt>
                <c:pt idx="759282">
                  <c:v>23</c:v>
                </c:pt>
                <c:pt idx="759283">
                  <c:v>22</c:v>
                </c:pt>
                <c:pt idx="759284">
                  <c:v>23</c:v>
                </c:pt>
                <c:pt idx="759285">
                  <c:v>23</c:v>
                </c:pt>
                <c:pt idx="759286">
                  <c:v>22</c:v>
                </c:pt>
                <c:pt idx="759287">
                  <c:v>23</c:v>
                </c:pt>
                <c:pt idx="759288">
                  <c:v>24</c:v>
                </c:pt>
                <c:pt idx="759289">
                  <c:v>21</c:v>
                </c:pt>
                <c:pt idx="759290">
                  <c:v>21</c:v>
                </c:pt>
                <c:pt idx="759291">
                  <c:v>20</c:v>
                </c:pt>
                <c:pt idx="759292">
                  <c:v>21</c:v>
                </c:pt>
                <c:pt idx="759293">
                  <c:v>20</c:v>
                </c:pt>
                <c:pt idx="759294">
                  <c:v>21</c:v>
                </c:pt>
                <c:pt idx="759295">
                  <c:v>21</c:v>
                </c:pt>
                <c:pt idx="759296">
                  <c:v>21</c:v>
                </c:pt>
                <c:pt idx="759297">
                  <c:v>21</c:v>
                </c:pt>
                <c:pt idx="759298">
                  <c:v>21</c:v>
                </c:pt>
                <c:pt idx="759299">
                  <c:v>22</c:v>
                </c:pt>
                <c:pt idx="759300">
                  <c:v>21</c:v>
                </c:pt>
                <c:pt idx="759301">
                  <c:v>21</c:v>
                </c:pt>
                <c:pt idx="759302">
                  <c:v>22</c:v>
                </c:pt>
                <c:pt idx="759303">
                  <c:v>21</c:v>
                </c:pt>
                <c:pt idx="759304">
                  <c:v>22</c:v>
                </c:pt>
                <c:pt idx="759305">
                  <c:v>21</c:v>
                </c:pt>
                <c:pt idx="759306">
                  <c:v>22</c:v>
                </c:pt>
                <c:pt idx="759307">
                  <c:v>21</c:v>
                </c:pt>
                <c:pt idx="759308">
                  <c:v>22</c:v>
                </c:pt>
                <c:pt idx="759309">
                  <c:v>23</c:v>
                </c:pt>
                <c:pt idx="759310">
                  <c:v>22</c:v>
                </c:pt>
                <c:pt idx="759311">
                  <c:v>21</c:v>
                </c:pt>
                <c:pt idx="759312">
                  <c:v>22</c:v>
                </c:pt>
                <c:pt idx="759313">
                  <c:v>20</c:v>
                </c:pt>
                <c:pt idx="759314">
                  <c:v>21</c:v>
                </c:pt>
                <c:pt idx="759315">
                  <c:v>21</c:v>
                </c:pt>
                <c:pt idx="759316">
                  <c:v>21</c:v>
                </c:pt>
                <c:pt idx="759317">
                  <c:v>21</c:v>
                </c:pt>
                <c:pt idx="759318">
                  <c:v>21</c:v>
                </c:pt>
                <c:pt idx="759319">
                  <c:v>22</c:v>
                </c:pt>
                <c:pt idx="759320">
                  <c:v>20</c:v>
                </c:pt>
                <c:pt idx="759321">
                  <c:v>22</c:v>
                </c:pt>
                <c:pt idx="759322">
                  <c:v>23</c:v>
                </c:pt>
                <c:pt idx="759323">
                  <c:v>21</c:v>
                </c:pt>
                <c:pt idx="759324">
                  <c:v>22</c:v>
                </c:pt>
                <c:pt idx="759325">
                  <c:v>22</c:v>
                </c:pt>
                <c:pt idx="759326">
                  <c:v>21</c:v>
                </c:pt>
                <c:pt idx="759327">
                  <c:v>22</c:v>
                </c:pt>
                <c:pt idx="759328">
                  <c:v>21</c:v>
                </c:pt>
                <c:pt idx="759329">
                  <c:v>22</c:v>
                </c:pt>
                <c:pt idx="759330">
                  <c:v>22</c:v>
                </c:pt>
                <c:pt idx="759331">
                  <c:v>21</c:v>
                </c:pt>
                <c:pt idx="759332">
                  <c:v>22</c:v>
                </c:pt>
                <c:pt idx="759333">
                  <c:v>21</c:v>
                </c:pt>
                <c:pt idx="759334">
                  <c:v>22</c:v>
                </c:pt>
                <c:pt idx="759335">
                  <c:v>22</c:v>
                </c:pt>
                <c:pt idx="759336">
                  <c:v>21</c:v>
                </c:pt>
                <c:pt idx="759337">
                  <c:v>22</c:v>
                </c:pt>
                <c:pt idx="759338">
                  <c:v>23</c:v>
                </c:pt>
                <c:pt idx="759339">
                  <c:v>20</c:v>
                </c:pt>
                <c:pt idx="759340">
                  <c:v>21</c:v>
                </c:pt>
                <c:pt idx="759341">
                  <c:v>21</c:v>
                </c:pt>
                <c:pt idx="759342">
                  <c:v>22</c:v>
                </c:pt>
                <c:pt idx="759343">
                  <c:v>21</c:v>
                </c:pt>
                <c:pt idx="759344">
                  <c:v>21</c:v>
                </c:pt>
                <c:pt idx="759345">
                  <c:v>22</c:v>
                </c:pt>
                <c:pt idx="759346">
                  <c:v>21</c:v>
                </c:pt>
                <c:pt idx="759347">
                  <c:v>22</c:v>
                </c:pt>
                <c:pt idx="759348">
                  <c:v>22</c:v>
                </c:pt>
                <c:pt idx="759349">
                  <c:v>21</c:v>
                </c:pt>
                <c:pt idx="759350">
                  <c:v>22</c:v>
                </c:pt>
                <c:pt idx="759351">
                  <c:v>21</c:v>
                </c:pt>
                <c:pt idx="759352">
                  <c:v>21</c:v>
                </c:pt>
                <c:pt idx="759353">
                  <c:v>21</c:v>
                </c:pt>
                <c:pt idx="759354">
                  <c:v>21</c:v>
                </c:pt>
                <c:pt idx="759355">
                  <c:v>22</c:v>
                </c:pt>
                <c:pt idx="759356">
                  <c:v>22</c:v>
                </c:pt>
                <c:pt idx="759357">
                  <c:v>21</c:v>
                </c:pt>
                <c:pt idx="759358">
                  <c:v>22</c:v>
                </c:pt>
                <c:pt idx="759359">
                  <c:v>20</c:v>
                </c:pt>
                <c:pt idx="759360">
                  <c:v>21</c:v>
                </c:pt>
                <c:pt idx="759361">
                  <c:v>20</c:v>
                </c:pt>
                <c:pt idx="759362">
                  <c:v>21</c:v>
                </c:pt>
                <c:pt idx="759363">
                  <c:v>20</c:v>
                </c:pt>
                <c:pt idx="759364">
                  <c:v>21</c:v>
                </c:pt>
                <c:pt idx="759365">
                  <c:v>21</c:v>
                </c:pt>
                <c:pt idx="759366">
                  <c:v>21</c:v>
                </c:pt>
                <c:pt idx="759367">
                  <c:v>21</c:v>
                </c:pt>
                <c:pt idx="759368">
                  <c:v>21</c:v>
                </c:pt>
                <c:pt idx="759369">
                  <c:v>22</c:v>
                </c:pt>
                <c:pt idx="759370">
                  <c:v>22</c:v>
                </c:pt>
                <c:pt idx="759371">
                  <c:v>21</c:v>
                </c:pt>
                <c:pt idx="759372">
                  <c:v>22</c:v>
                </c:pt>
                <c:pt idx="759373">
                  <c:v>21</c:v>
                </c:pt>
                <c:pt idx="759374">
                  <c:v>22</c:v>
                </c:pt>
                <c:pt idx="759375">
                  <c:v>22</c:v>
                </c:pt>
                <c:pt idx="759376">
                  <c:v>22</c:v>
                </c:pt>
                <c:pt idx="759377">
                  <c:v>22</c:v>
                </c:pt>
                <c:pt idx="759378">
                  <c:v>22</c:v>
                </c:pt>
                <c:pt idx="759379">
                  <c:v>23</c:v>
                </c:pt>
                <c:pt idx="759380">
                  <c:v>22</c:v>
                </c:pt>
                <c:pt idx="759381">
                  <c:v>22</c:v>
                </c:pt>
                <c:pt idx="759382">
                  <c:v>23</c:v>
                </c:pt>
                <c:pt idx="759383">
                  <c:v>22</c:v>
                </c:pt>
                <c:pt idx="759384">
                  <c:v>23</c:v>
                </c:pt>
                <c:pt idx="759385">
                  <c:v>20</c:v>
                </c:pt>
                <c:pt idx="759386">
                  <c:v>21</c:v>
                </c:pt>
                <c:pt idx="759387">
                  <c:v>20</c:v>
                </c:pt>
                <c:pt idx="759388">
                  <c:v>21</c:v>
                </c:pt>
                <c:pt idx="759389">
                  <c:v>22</c:v>
                </c:pt>
                <c:pt idx="759390">
                  <c:v>21</c:v>
                </c:pt>
                <c:pt idx="759391">
                  <c:v>20</c:v>
                </c:pt>
                <c:pt idx="759392">
                  <c:v>21</c:v>
                </c:pt>
                <c:pt idx="759393">
                  <c:v>21</c:v>
                </c:pt>
                <c:pt idx="759394">
                  <c:v>22</c:v>
                </c:pt>
                <c:pt idx="759395">
                  <c:v>22</c:v>
                </c:pt>
                <c:pt idx="759396">
                  <c:v>22</c:v>
                </c:pt>
                <c:pt idx="759397">
                  <c:v>22</c:v>
                </c:pt>
                <c:pt idx="759398">
                  <c:v>21</c:v>
                </c:pt>
                <c:pt idx="759399">
                  <c:v>22</c:v>
                </c:pt>
                <c:pt idx="759400">
                  <c:v>21</c:v>
                </c:pt>
                <c:pt idx="759401">
                  <c:v>21</c:v>
                </c:pt>
                <c:pt idx="759402">
                  <c:v>22</c:v>
                </c:pt>
                <c:pt idx="759403">
                  <c:v>22</c:v>
                </c:pt>
                <c:pt idx="759404">
                  <c:v>23</c:v>
                </c:pt>
                <c:pt idx="759405">
                  <c:v>22</c:v>
                </c:pt>
                <c:pt idx="759406">
                  <c:v>22</c:v>
                </c:pt>
                <c:pt idx="759407">
                  <c:v>22</c:v>
                </c:pt>
                <c:pt idx="759408">
                  <c:v>23</c:v>
                </c:pt>
                <c:pt idx="759409">
                  <c:v>20</c:v>
                </c:pt>
                <c:pt idx="759410">
                  <c:v>20</c:v>
                </c:pt>
                <c:pt idx="759411">
                  <c:v>20</c:v>
                </c:pt>
                <c:pt idx="759412">
                  <c:v>21</c:v>
                </c:pt>
                <c:pt idx="759413">
                  <c:v>21</c:v>
                </c:pt>
                <c:pt idx="759414">
                  <c:v>20</c:v>
                </c:pt>
                <c:pt idx="759415">
                  <c:v>21</c:v>
                </c:pt>
                <c:pt idx="759416">
                  <c:v>21</c:v>
                </c:pt>
                <c:pt idx="759417">
                  <c:v>21</c:v>
                </c:pt>
                <c:pt idx="759418">
                  <c:v>21</c:v>
                </c:pt>
                <c:pt idx="759419">
                  <c:v>22</c:v>
                </c:pt>
                <c:pt idx="759420">
                  <c:v>22</c:v>
                </c:pt>
                <c:pt idx="759421">
                  <c:v>20</c:v>
                </c:pt>
                <c:pt idx="759422">
                  <c:v>21</c:v>
                </c:pt>
                <c:pt idx="759423">
                  <c:v>20</c:v>
                </c:pt>
                <c:pt idx="759424">
                  <c:v>21</c:v>
                </c:pt>
                <c:pt idx="759425">
                  <c:v>20</c:v>
                </c:pt>
                <c:pt idx="759426">
                  <c:v>21</c:v>
                </c:pt>
                <c:pt idx="759427">
                  <c:v>20</c:v>
                </c:pt>
                <c:pt idx="759428">
                  <c:v>21</c:v>
                </c:pt>
                <c:pt idx="759429">
                  <c:v>21</c:v>
                </c:pt>
                <c:pt idx="759430">
                  <c:v>21</c:v>
                </c:pt>
                <c:pt idx="759431">
                  <c:v>20</c:v>
                </c:pt>
                <c:pt idx="759432">
                  <c:v>20</c:v>
                </c:pt>
                <c:pt idx="759433">
                  <c:v>21</c:v>
                </c:pt>
                <c:pt idx="759434">
                  <c:v>21</c:v>
                </c:pt>
                <c:pt idx="759435">
                  <c:v>22</c:v>
                </c:pt>
                <c:pt idx="759436">
                  <c:v>21</c:v>
                </c:pt>
                <c:pt idx="759437">
                  <c:v>21</c:v>
                </c:pt>
                <c:pt idx="759438">
                  <c:v>21</c:v>
                </c:pt>
                <c:pt idx="759439">
                  <c:v>22</c:v>
                </c:pt>
                <c:pt idx="759440">
                  <c:v>21</c:v>
                </c:pt>
                <c:pt idx="759441">
                  <c:v>21</c:v>
                </c:pt>
                <c:pt idx="759442">
                  <c:v>22</c:v>
                </c:pt>
                <c:pt idx="759443">
                  <c:v>22</c:v>
                </c:pt>
                <c:pt idx="759444">
                  <c:v>23</c:v>
                </c:pt>
                <c:pt idx="759445">
                  <c:v>22</c:v>
                </c:pt>
                <c:pt idx="759446">
                  <c:v>22</c:v>
                </c:pt>
                <c:pt idx="759447">
                  <c:v>21</c:v>
                </c:pt>
                <c:pt idx="759448">
                  <c:v>23</c:v>
                </c:pt>
                <c:pt idx="759449">
                  <c:v>23</c:v>
                </c:pt>
                <c:pt idx="759450">
                  <c:v>21</c:v>
                </c:pt>
                <c:pt idx="759451">
                  <c:v>20</c:v>
                </c:pt>
                <c:pt idx="759452">
                  <c:v>21</c:v>
                </c:pt>
                <c:pt idx="759453">
                  <c:v>20</c:v>
                </c:pt>
                <c:pt idx="759454">
                  <c:v>21</c:v>
                </c:pt>
                <c:pt idx="759455">
                  <c:v>21</c:v>
                </c:pt>
                <c:pt idx="759456">
                  <c:v>21</c:v>
                </c:pt>
                <c:pt idx="759457">
                  <c:v>21</c:v>
                </c:pt>
                <c:pt idx="759458">
                  <c:v>20</c:v>
                </c:pt>
                <c:pt idx="759459">
                  <c:v>21</c:v>
                </c:pt>
                <c:pt idx="759460">
                  <c:v>20</c:v>
                </c:pt>
                <c:pt idx="759461">
                  <c:v>20</c:v>
                </c:pt>
                <c:pt idx="759462">
                  <c:v>21</c:v>
                </c:pt>
                <c:pt idx="759463">
                  <c:v>20</c:v>
                </c:pt>
                <c:pt idx="759464">
                  <c:v>21</c:v>
                </c:pt>
                <c:pt idx="759465">
                  <c:v>20</c:v>
                </c:pt>
                <c:pt idx="759466">
                  <c:v>21</c:v>
                </c:pt>
                <c:pt idx="759467">
                  <c:v>20</c:v>
                </c:pt>
                <c:pt idx="759468">
                  <c:v>21</c:v>
                </c:pt>
                <c:pt idx="759469">
                  <c:v>22</c:v>
                </c:pt>
                <c:pt idx="759470">
                  <c:v>21</c:v>
                </c:pt>
                <c:pt idx="759471">
                  <c:v>20</c:v>
                </c:pt>
                <c:pt idx="759472">
                  <c:v>21</c:v>
                </c:pt>
                <c:pt idx="759473">
                  <c:v>21</c:v>
                </c:pt>
                <c:pt idx="759474">
                  <c:v>22</c:v>
                </c:pt>
                <c:pt idx="759475">
                  <c:v>22</c:v>
                </c:pt>
                <c:pt idx="759476">
                  <c:v>22</c:v>
                </c:pt>
                <c:pt idx="759477">
                  <c:v>22</c:v>
                </c:pt>
                <c:pt idx="759478">
                  <c:v>22</c:v>
                </c:pt>
                <c:pt idx="759479">
                  <c:v>23</c:v>
                </c:pt>
                <c:pt idx="759480">
                  <c:v>21</c:v>
                </c:pt>
                <c:pt idx="759481">
                  <c:v>20</c:v>
                </c:pt>
                <c:pt idx="759482">
                  <c:v>21</c:v>
                </c:pt>
                <c:pt idx="759483">
                  <c:v>21</c:v>
                </c:pt>
                <c:pt idx="759484">
                  <c:v>22</c:v>
                </c:pt>
                <c:pt idx="759485">
                  <c:v>21</c:v>
                </c:pt>
                <c:pt idx="759486">
                  <c:v>21</c:v>
                </c:pt>
                <c:pt idx="759487">
                  <c:v>21</c:v>
                </c:pt>
                <c:pt idx="759488">
                  <c:v>22</c:v>
                </c:pt>
                <c:pt idx="759489">
                  <c:v>21</c:v>
                </c:pt>
                <c:pt idx="759490">
                  <c:v>21</c:v>
                </c:pt>
                <c:pt idx="759491">
                  <c:v>21</c:v>
                </c:pt>
                <c:pt idx="759492">
                  <c:v>22</c:v>
                </c:pt>
                <c:pt idx="759493">
                  <c:v>22</c:v>
                </c:pt>
                <c:pt idx="759494">
                  <c:v>23</c:v>
                </c:pt>
                <c:pt idx="759495">
                  <c:v>22</c:v>
                </c:pt>
                <c:pt idx="759496">
                  <c:v>22</c:v>
                </c:pt>
                <c:pt idx="759497">
                  <c:v>22</c:v>
                </c:pt>
                <c:pt idx="759498">
                  <c:v>23</c:v>
                </c:pt>
                <c:pt idx="759499">
                  <c:v>20</c:v>
                </c:pt>
                <c:pt idx="759500">
                  <c:v>20</c:v>
                </c:pt>
                <c:pt idx="759501">
                  <c:v>20</c:v>
                </c:pt>
                <c:pt idx="759502">
                  <c:v>21</c:v>
                </c:pt>
                <c:pt idx="759503">
                  <c:v>21</c:v>
                </c:pt>
                <c:pt idx="759504">
                  <c:v>22</c:v>
                </c:pt>
                <c:pt idx="759505">
                  <c:v>21</c:v>
                </c:pt>
                <c:pt idx="759506">
                  <c:v>21</c:v>
                </c:pt>
                <c:pt idx="759507">
                  <c:v>20</c:v>
                </c:pt>
                <c:pt idx="759508">
                  <c:v>22</c:v>
                </c:pt>
                <c:pt idx="759509">
                  <c:v>22</c:v>
                </c:pt>
                <c:pt idx="759510">
                  <c:v>22</c:v>
                </c:pt>
                <c:pt idx="759511">
                  <c:v>22</c:v>
                </c:pt>
                <c:pt idx="759512">
                  <c:v>23</c:v>
                </c:pt>
                <c:pt idx="759513">
                  <c:v>21</c:v>
                </c:pt>
                <c:pt idx="759514">
                  <c:v>22</c:v>
                </c:pt>
                <c:pt idx="759515">
                  <c:v>22</c:v>
                </c:pt>
                <c:pt idx="759516">
                  <c:v>22</c:v>
                </c:pt>
                <c:pt idx="759517">
                  <c:v>22</c:v>
                </c:pt>
                <c:pt idx="759518">
                  <c:v>23</c:v>
                </c:pt>
                <c:pt idx="759519">
                  <c:v>21</c:v>
                </c:pt>
                <c:pt idx="759520">
                  <c:v>21</c:v>
                </c:pt>
                <c:pt idx="759521">
                  <c:v>21</c:v>
                </c:pt>
                <c:pt idx="759522">
                  <c:v>22</c:v>
                </c:pt>
                <c:pt idx="759523">
                  <c:v>20</c:v>
                </c:pt>
                <c:pt idx="759524">
                  <c:v>21</c:v>
                </c:pt>
                <c:pt idx="759525">
                  <c:v>21</c:v>
                </c:pt>
                <c:pt idx="759526">
                  <c:v>21</c:v>
                </c:pt>
                <c:pt idx="759527">
                  <c:v>21</c:v>
                </c:pt>
                <c:pt idx="759528">
                  <c:v>22</c:v>
                </c:pt>
                <c:pt idx="759529">
                  <c:v>21</c:v>
                </c:pt>
                <c:pt idx="759530">
                  <c:v>22</c:v>
                </c:pt>
                <c:pt idx="759531">
                  <c:v>21</c:v>
                </c:pt>
                <c:pt idx="759532">
                  <c:v>22</c:v>
                </c:pt>
                <c:pt idx="759533">
                  <c:v>22</c:v>
                </c:pt>
                <c:pt idx="759534">
                  <c:v>23</c:v>
                </c:pt>
                <c:pt idx="759535">
                  <c:v>22</c:v>
                </c:pt>
                <c:pt idx="759536">
                  <c:v>22</c:v>
                </c:pt>
                <c:pt idx="759537">
                  <c:v>22</c:v>
                </c:pt>
                <c:pt idx="759538">
                  <c:v>23</c:v>
                </c:pt>
                <c:pt idx="759539">
                  <c:v>20</c:v>
                </c:pt>
                <c:pt idx="759540">
                  <c:v>20</c:v>
                </c:pt>
                <c:pt idx="759541">
                  <c:v>21</c:v>
                </c:pt>
                <c:pt idx="759542">
                  <c:v>22</c:v>
                </c:pt>
                <c:pt idx="759543">
                  <c:v>20</c:v>
                </c:pt>
                <c:pt idx="759544">
                  <c:v>21</c:v>
                </c:pt>
                <c:pt idx="759545">
                  <c:v>21</c:v>
                </c:pt>
                <c:pt idx="759546">
                  <c:v>21</c:v>
                </c:pt>
                <c:pt idx="759547">
                  <c:v>21</c:v>
                </c:pt>
                <c:pt idx="759548">
                  <c:v>22</c:v>
                </c:pt>
                <c:pt idx="759549">
                  <c:v>21</c:v>
                </c:pt>
                <c:pt idx="759550">
                  <c:v>22</c:v>
                </c:pt>
                <c:pt idx="759551">
                  <c:v>21</c:v>
                </c:pt>
                <c:pt idx="759552">
                  <c:v>22</c:v>
                </c:pt>
                <c:pt idx="759553">
                  <c:v>21</c:v>
                </c:pt>
                <c:pt idx="759554">
                  <c:v>22</c:v>
                </c:pt>
                <c:pt idx="759555">
                  <c:v>22</c:v>
                </c:pt>
                <c:pt idx="759556">
                  <c:v>22</c:v>
                </c:pt>
                <c:pt idx="759557">
                  <c:v>21</c:v>
                </c:pt>
                <c:pt idx="759558">
                  <c:v>23</c:v>
                </c:pt>
                <c:pt idx="759559">
                  <c:v>20</c:v>
                </c:pt>
                <c:pt idx="759560">
                  <c:v>21</c:v>
                </c:pt>
                <c:pt idx="759561">
                  <c:v>20</c:v>
                </c:pt>
                <c:pt idx="759562">
                  <c:v>21</c:v>
                </c:pt>
                <c:pt idx="759563">
                  <c:v>20</c:v>
                </c:pt>
                <c:pt idx="759564">
                  <c:v>21</c:v>
                </c:pt>
                <c:pt idx="759565">
                  <c:v>21</c:v>
                </c:pt>
                <c:pt idx="759566">
                  <c:v>21</c:v>
                </c:pt>
                <c:pt idx="759567">
                  <c:v>20</c:v>
                </c:pt>
                <c:pt idx="759568">
                  <c:v>22</c:v>
                </c:pt>
                <c:pt idx="759569">
                  <c:v>21</c:v>
                </c:pt>
                <c:pt idx="759570">
                  <c:v>22</c:v>
                </c:pt>
                <c:pt idx="759571">
                  <c:v>21</c:v>
                </c:pt>
                <c:pt idx="759572">
                  <c:v>22</c:v>
                </c:pt>
                <c:pt idx="759573">
                  <c:v>21</c:v>
                </c:pt>
                <c:pt idx="759574">
                  <c:v>22</c:v>
                </c:pt>
                <c:pt idx="759575">
                  <c:v>22</c:v>
                </c:pt>
                <c:pt idx="759576">
                  <c:v>22</c:v>
                </c:pt>
                <c:pt idx="759577">
                  <c:v>21</c:v>
                </c:pt>
                <c:pt idx="759578">
                  <c:v>23</c:v>
                </c:pt>
                <c:pt idx="759579">
                  <c:v>20</c:v>
                </c:pt>
                <c:pt idx="759580">
                  <c:v>21</c:v>
                </c:pt>
                <c:pt idx="759581">
                  <c:v>20</c:v>
                </c:pt>
                <c:pt idx="759582">
                  <c:v>21</c:v>
                </c:pt>
                <c:pt idx="759583">
                  <c:v>20</c:v>
                </c:pt>
                <c:pt idx="759584">
                  <c:v>21</c:v>
                </c:pt>
                <c:pt idx="759585">
                  <c:v>21</c:v>
                </c:pt>
                <c:pt idx="759586">
                  <c:v>21</c:v>
                </c:pt>
                <c:pt idx="759587">
                  <c:v>20</c:v>
                </c:pt>
                <c:pt idx="759588">
                  <c:v>22</c:v>
                </c:pt>
                <c:pt idx="759589">
                  <c:v>21</c:v>
                </c:pt>
                <c:pt idx="759590">
                  <c:v>22</c:v>
                </c:pt>
                <c:pt idx="759591">
                  <c:v>20</c:v>
                </c:pt>
                <c:pt idx="759592">
                  <c:v>21</c:v>
                </c:pt>
                <c:pt idx="759593">
                  <c:v>21</c:v>
                </c:pt>
                <c:pt idx="759594">
                  <c:v>22</c:v>
                </c:pt>
                <c:pt idx="759595">
                  <c:v>21</c:v>
                </c:pt>
                <c:pt idx="759596">
                  <c:v>21</c:v>
                </c:pt>
                <c:pt idx="759597">
                  <c:v>21</c:v>
                </c:pt>
                <c:pt idx="759598">
                  <c:v>22</c:v>
                </c:pt>
                <c:pt idx="759599">
                  <c:v>22</c:v>
                </c:pt>
                <c:pt idx="759600">
                  <c:v>21</c:v>
                </c:pt>
                <c:pt idx="759601">
                  <c:v>21</c:v>
                </c:pt>
                <c:pt idx="759602">
                  <c:v>22</c:v>
                </c:pt>
                <c:pt idx="759603">
                  <c:v>21</c:v>
                </c:pt>
                <c:pt idx="759604">
                  <c:v>22</c:v>
                </c:pt>
                <c:pt idx="759605">
                  <c:v>22</c:v>
                </c:pt>
                <c:pt idx="759606">
                  <c:v>21</c:v>
                </c:pt>
                <c:pt idx="759607">
                  <c:v>22</c:v>
                </c:pt>
                <c:pt idx="759608">
                  <c:v>23</c:v>
                </c:pt>
                <c:pt idx="759609">
                  <c:v>21</c:v>
                </c:pt>
                <c:pt idx="759610">
                  <c:v>21</c:v>
                </c:pt>
                <c:pt idx="759611">
                  <c:v>21</c:v>
                </c:pt>
                <c:pt idx="759612">
                  <c:v>22</c:v>
                </c:pt>
                <c:pt idx="759613">
                  <c:v>21</c:v>
                </c:pt>
                <c:pt idx="759614">
                  <c:v>22</c:v>
                </c:pt>
                <c:pt idx="759615">
                  <c:v>22</c:v>
                </c:pt>
                <c:pt idx="759616">
                  <c:v>21</c:v>
                </c:pt>
                <c:pt idx="759617">
                  <c:v>22</c:v>
                </c:pt>
                <c:pt idx="759618">
                  <c:v>23</c:v>
                </c:pt>
                <c:pt idx="759619">
                  <c:v>20</c:v>
                </c:pt>
                <c:pt idx="759620">
                  <c:v>21</c:v>
                </c:pt>
                <c:pt idx="759621">
                  <c:v>21</c:v>
                </c:pt>
                <c:pt idx="759622">
                  <c:v>22</c:v>
                </c:pt>
                <c:pt idx="759623">
                  <c:v>21</c:v>
                </c:pt>
                <c:pt idx="759624">
                  <c:v>22</c:v>
                </c:pt>
                <c:pt idx="759625">
                  <c:v>22</c:v>
                </c:pt>
                <c:pt idx="759626">
                  <c:v>21</c:v>
                </c:pt>
                <c:pt idx="759627">
                  <c:v>22</c:v>
                </c:pt>
                <c:pt idx="759628">
                  <c:v>23</c:v>
                </c:pt>
                <c:pt idx="759629">
                  <c:v>21</c:v>
                </c:pt>
                <c:pt idx="759630">
                  <c:v>21</c:v>
                </c:pt>
                <c:pt idx="759631">
                  <c:v>21</c:v>
                </c:pt>
                <c:pt idx="759632">
                  <c:v>22</c:v>
                </c:pt>
                <c:pt idx="759633">
                  <c:v>22</c:v>
                </c:pt>
                <c:pt idx="759634">
                  <c:v>23</c:v>
                </c:pt>
                <c:pt idx="759635">
                  <c:v>23</c:v>
                </c:pt>
                <c:pt idx="759636">
                  <c:v>23</c:v>
                </c:pt>
                <c:pt idx="759637">
                  <c:v>22</c:v>
                </c:pt>
                <c:pt idx="759638">
                  <c:v>24</c:v>
                </c:pt>
                <c:pt idx="759639">
                  <c:v>21</c:v>
                </c:pt>
                <c:pt idx="759640">
                  <c:v>21</c:v>
                </c:pt>
                <c:pt idx="759641">
                  <c:v>20</c:v>
                </c:pt>
                <c:pt idx="759642">
                  <c:v>21</c:v>
                </c:pt>
                <c:pt idx="759643">
                  <c:v>21</c:v>
                </c:pt>
                <c:pt idx="759644">
                  <c:v>22</c:v>
                </c:pt>
                <c:pt idx="759645">
                  <c:v>22</c:v>
                </c:pt>
                <c:pt idx="759646">
                  <c:v>22</c:v>
                </c:pt>
                <c:pt idx="759647">
                  <c:v>21</c:v>
                </c:pt>
                <c:pt idx="759648">
                  <c:v>23</c:v>
                </c:pt>
                <c:pt idx="759649">
                  <c:v>21</c:v>
                </c:pt>
                <c:pt idx="759650">
                  <c:v>21</c:v>
                </c:pt>
                <c:pt idx="759651">
                  <c:v>20</c:v>
                </c:pt>
                <c:pt idx="759652">
                  <c:v>21</c:v>
                </c:pt>
                <c:pt idx="759653">
                  <c:v>21</c:v>
                </c:pt>
                <c:pt idx="759654">
                  <c:v>22</c:v>
                </c:pt>
                <c:pt idx="759655">
                  <c:v>22</c:v>
                </c:pt>
                <c:pt idx="759656">
                  <c:v>22</c:v>
                </c:pt>
                <c:pt idx="759657">
                  <c:v>21</c:v>
                </c:pt>
                <c:pt idx="759658">
                  <c:v>23</c:v>
                </c:pt>
                <c:pt idx="759659">
                  <c:v>20</c:v>
                </c:pt>
                <c:pt idx="759660">
                  <c:v>21</c:v>
                </c:pt>
                <c:pt idx="759661">
                  <c:v>20</c:v>
                </c:pt>
                <c:pt idx="759662">
                  <c:v>21</c:v>
                </c:pt>
                <c:pt idx="759663">
                  <c:v>21</c:v>
                </c:pt>
                <c:pt idx="759664">
                  <c:v>22</c:v>
                </c:pt>
                <c:pt idx="759665">
                  <c:v>22</c:v>
                </c:pt>
                <c:pt idx="759666">
                  <c:v>22</c:v>
                </c:pt>
                <c:pt idx="759667">
                  <c:v>21</c:v>
                </c:pt>
                <c:pt idx="759668">
                  <c:v>23</c:v>
                </c:pt>
                <c:pt idx="759669">
                  <c:v>21</c:v>
                </c:pt>
                <c:pt idx="759670">
                  <c:v>21</c:v>
                </c:pt>
                <c:pt idx="759671">
                  <c:v>22</c:v>
                </c:pt>
                <c:pt idx="759672">
                  <c:v>23</c:v>
                </c:pt>
                <c:pt idx="759673">
                  <c:v>21</c:v>
                </c:pt>
                <c:pt idx="759674">
                  <c:v>22</c:v>
                </c:pt>
                <c:pt idx="759675">
                  <c:v>23</c:v>
                </c:pt>
                <c:pt idx="759676">
                  <c:v>23</c:v>
                </c:pt>
                <c:pt idx="759677">
                  <c:v>22</c:v>
                </c:pt>
                <c:pt idx="759678">
                  <c:v>23</c:v>
                </c:pt>
                <c:pt idx="759679">
                  <c:v>23</c:v>
                </c:pt>
                <c:pt idx="759680">
                  <c:v>21</c:v>
                </c:pt>
                <c:pt idx="759681">
                  <c:v>21</c:v>
                </c:pt>
                <c:pt idx="759682">
                  <c:v>21</c:v>
                </c:pt>
                <c:pt idx="759683">
                  <c:v>21</c:v>
                </c:pt>
                <c:pt idx="759684">
                  <c:v>21</c:v>
                </c:pt>
                <c:pt idx="759685">
                  <c:v>22</c:v>
                </c:pt>
                <c:pt idx="759686">
                  <c:v>22</c:v>
                </c:pt>
                <c:pt idx="759687">
                  <c:v>21</c:v>
                </c:pt>
                <c:pt idx="759688">
                  <c:v>22</c:v>
                </c:pt>
                <c:pt idx="759689">
                  <c:v>21</c:v>
                </c:pt>
                <c:pt idx="759690">
                  <c:v>22</c:v>
                </c:pt>
                <c:pt idx="759691">
                  <c:v>21</c:v>
                </c:pt>
                <c:pt idx="759692">
                  <c:v>22</c:v>
                </c:pt>
                <c:pt idx="759693">
                  <c:v>22</c:v>
                </c:pt>
                <c:pt idx="759694">
                  <c:v>23</c:v>
                </c:pt>
                <c:pt idx="759695">
                  <c:v>22</c:v>
                </c:pt>
                <c:pt idx="759696">
                  <c:v>22</c:v>
                </c:pt>
                <c:pt idx="759697">
                  <c:v>22</c:v>
                </c:pt>
                <c:pt idx="759698">
                  <c:v>23</c:v>
                </c:pt>
                <c:pt idx="759699">
                  <c:v>20</c:v>
                </c:pt>
                <c:pt idx="759700">
                  <c:v>20</c:v>
                </c:pt>
                <c:pt idx="759701">
                  <c:v>20</c:v>
                </c:pt>
                <c:pt idx="759702">
                  <c:v>21</c:v>
                </c:pt>
                <c:pt idx="759703">
                  <c:v>20</c:v>
                </c:pt>
                <c:pt idx="759704">
                  <c:v>21</c:v>
                </c:pt>
                <c:pt idx="759705">
                  <c:v>21</c:v>
                </c:pt>
                <c:pt idx="759706">
                  <c:v>21</c:v>
                </c:pt>
                <c:pt idx="759707">
                  <c:v>21</c:v>
                </c:pt>
                <c:pt idx="759708">
                  <c:v>21</c:v>
                </c:pt>
                <c:pt idx="759709">
                  <c:v>22</c:v>
                </c:pt>
                <c:pt idx="759710">
                  <c:v>22</c:v>
                </c:pt>
                <c:pt idx="759711">
                  <c:v>20</c:v>
                </c:pt>
                <c:pt idx="759712">
                  <c:v>21</c:v>
                </c:pt>
                <c:pt idx="759713">
                  <c:v>21</c:v>
                </c:pt>
                <c:pt idx="759714">
                  <c:v>22</c:v>
                </c:pt>
                <c:pt idx="759715">
                  <c:v>21</c:v>
                </c:pt>
                <c:pt idx="759716">
                  <c:v>21</c:v>
                </c:pt>
                <c:pt idx="759717">
                  <c:v>21</c:v>
                </c:pt>
                <c:pt idx="759718">
                  <c:v>22</c:v>
                </c:pt>
                <c:pt idx="759719">
                  <c:v>22</c:v>
                </c:pt>
                <c:pt idx="759720">
                  <c:v>22</c:v>
                </c:pt>
                <c:pt idx="759721">
                  <c:v>22</c:v>
                </c:pt>
                <c:pt idx="759722">
                  <c:v>23</c:v>
                </c:pt>
                <c:pt idx="759723">
                  <c:v>22</c:v>
                </c:pt>
                <c:pt idx="759724">
                  <c:v>23</c:v>
                </c:pt>
                <c:pt idx="759725">
                  <c:v>23</c:v>
                </c:pt>
                <c:pt idx="759726">
                  <c:v>22</c:v>
                </c:pt>
                <c:pt idx="759727">
                  <c:v>21</c:v>
                </c:pt>
                <c:pt idx="759728">
                  <c:v>21</c:v>
                </c:pt>
                <c:pt idx="759729">
                  <c:v>21</c:v>
                </c:pt>
                <c:pt idx="759730">
                  <c:v>21</c:v>
                </c:pt>
                <c:pt idx="759731">
                  <c:v>22</c:v>
                </c:pt>
                <c:pt idx="759732">
                  <c:v>22</c:v>
                </c:pt>
                <c:pt idx="759733">
                  <c:v>21</c:v>
                </c:pt>
                <c:pt idx="759734">
                  <c:v>22</c:v>
                </c:pt>
                <c:pt idx="759735">
                  <c:v>21</c:v>
                </c:pt>
                <c:pt idx="759736">
                  <c:v>22</c:v>
                </c:pt>
                <c:pt idx="759737">
                  <c:v>21</c:v>
                </c:pt>
                <c:pt idx="759738">
                  <c:v>22</c:v>
                </c:pt>
                <c:pt idx="759739">
                  <c:v>23</c:v>
                </c:pt>
                <c:pt idx="759740">
                  <c:v>22</c:v>
                </c:pt>
                <c:pt idx="759741">
                  <c:v>21</c:v>
                </c:pt>
                <c:pt idx="759742">
                  <c:v>22</c:v>
                </c:pt>
                <c:pt idx="759743">
                  <c:v>21</c:v>
                </c:pt>
                <c:pt idx="759744">
                  <c:v>22</c:v>
                </c:pt>
                <c:pt idx="759745">
                  <c:v>21</c:v>
                </c:pt>
                <c:pt idx="759746">
                  <c:v>22</c:v>
                </c:pt>
                <c:pt idx="759747">
                  <c:v>21</c:v>
                </c:pt>
                <c:pt idx="759748">
                  <c:v>22</c:v>
                </c:pt>
                <c:pt idx="759749">
                  <c:v>22</c:v>
                </c:pt>
                <c:pt idx="759750">
                  <c:v>22</c:v>
                </c:pt>
                <c:pt idx="759751">
                  <c:v>20</c:v>
                </c:pt>
                <c:pt idx="759752">
                  <c:v>21</c:v>
                </c:pt>
                <c:pt idx="759753">
                  <c:v>20</c:v>
                </c:pt>
                <c:pt idx="759754">
                  <c:v>21</c:v>
                </c:pt>
                <c:pt idx="759755">
                  <c:v>20</c:v>
                </c:pt>
                <c:pt idx="759756">
                  <c:v>21</c:v>
                </c:pt>
                <c:pt idx="759757">
                  <c:v>20</c:v>
                </c:pt>
                <c:pt idx="759758">
                  <c:v>21</c:v>
                </c:pt>
                <c:pt idx="759759">
                  <c:v>21</c:v>
                </c:pt>
                <c:pt idx="759760">
                  <c:v>21</c:v>
                </c:pt>
                <c:pt idx="759761">
                  <c:v>20</c:v>
                </c:pt>
                <c:pt idx="759762">
                  <c:v>21</c:v>
                </c:pt>
                <c:pt idx="759763">
                  <c:v>20</c:v>
                </c:pt>
                <c:pt idx="759764">
                  <c:v>21</c:v>
                </c:pt>
                <c:pt idx="759765">
                  <c:v>20</c:v>
                </c:pt>
                <c:pt idx="759766">
                  <c:v>21</c:v>
                </c:pt>
                <c:pt idx="759767">
                  <c:v>20</c:v>
                </c:pt>
                <c:pt idx="759768">
                  <c:v>21</c:v>
                </c:pt>
                <c:pt idx="759769">
                  <c:v>21</c:v>
                </c:pt>
                <c:pt idx="759770">
                  <c:v>21</c:v>
                </c:pt>
                <c:pt idx="759771">
                  <c:v>22</c:v>
                </c:pt>
                <c:pt idx="759772">
                  <c:v>22</c:v>
                </c:pt>
                <c:pt idx="759773">
                  <c:v>22</c:v>
                </c:pt>
                <c:pt idx="759774">
                  <c:v>23</c:v>
                </c:pt>
                <c:pt idx="759775">
                  <c:v>21</c:v>
                </c:pt>
                <c:pt idx="759776">
                  <c:v>22</c:v>
                </c:pt>
                <c:pt idx="759777">
                  <c:v>21</c:v>
                </c:pt>
                <c:pt idx="759778">
                  <c:v>22</c:v>
                </c:pt>
                <c:pt idx="759779">
                  <c:v>23</c:v>
                </c:pt>
                <c:pt idx="759780">
                  <c:v>22</c:v>
                </c:pt>
                <c:pt idx="759781">
                  <c:v>21</c:v>
                </c:pt>
                <c:pt idx="759782">
                  <c:v>22</c:v>
                </c:pt>
                <c:pt idx="759783">
                  <c:v>22</c:v>
                </c:pt>
                <c:pt idx="759784">
                  <c:v>23</c:v>
                </c:pt>
                <c:pt idx="759785">
                  <c:v>20</c:v>
                </c:pt>
                <c:pt idx="759786">
                  <c:v>20</c:v>
                </c:pt>
                <c:pt idx="759787">
                  <c:v>20</c:v>
                </c:pt>
                <c:pt idx="759788">
                  <c:v>21</c:v>
                </c:pt>
                <c:pt idx="759789">
                  <c:v>21</c:v>
                </c:pt>
                <c:pt idx="759790">
                  <c:v>21</c:v>
                </c:pt>
                <c:pt idx="759791">
                  <c:v>21</c:v>
                </c:pt>
                <c:pt idx="759792">
                  <c:v>22</c:v>
                </c:pt>
                <c:pt idx="759793">
                  <c:v>21</c:v>
                </c:pt>
                <c:pt idx="759794">
                  <c:v>22</c:v>
                </c:pt>
                <c:pt idx="759795">
                  <c:v>23</c:v>
                </c:pt>
                <c:pt idx="759796">
                  <c:v>21</c:v>
                </c:pt>
                <c:pt idx="759797">
                  <c:v>21</c:v>
                </c:pt>
                <c:pt idx="759798">
                  <c:v>21</c:v>
                </c:pt>
                <c:pt idx="759799">
                  <c:v>21</c:v>
                </c:pt>
                <c:pt idx="759800">
                  <c:v>22</c:v>
                </c:pt>
                <c:pt idx="759801">
                  <c:v>22</c:v>
                </c:pt>
                <c:pt idx="759802">
                  <c:v>23</c:v>
                </c:pt>
                <c:pt idx="759803">
                  <c:v>21</c:v>
                </c:pt>
                <c:pt idx="759804">
                  <c:v>22</c:v>
                </c:pt>
                <c:pt idx="759805">
                  <c:v>22</c:v>
                </c:pt>
                <c:pt idx="759806">
                  <c:v>22</c:v>
                </c:pt>
                <c:pt idx="759807">
                  <c:v>22</c:v>
                </c:pt>
                <c:pt idx="759808">
                  <c:v>21</c:v>
                </c:pt>
                <c:pt idx="759809">
                  <c:v>22</c:v>
                </c:pt>
                <c:pt idx="759810">
                  <c:v>21</c:v>
                </c:pt>
                <c:pt idx="759811">
                  <c:v>21</c:v>
                </c:pt>
                <c:pt idx="759812">
                  <c:v>22</c:v>
                </c:pt>
                <c:pt idx="759813">
                  <c:v>22</c:v>
                </c:pt>
                <c:pt idx="759814">
                  <c:v>23</c:v>
                </c:pt>
                <c:pt idx="759815">
                  <c:v>22</c:v>
                </c:pt>
                <c:pt idx="759816">
                  <c:v>22</c:v>
                </c:pt>
                <c:pt idx="759817">
                  <c:v>22</c:v>
                </c:pt>
                <c:pt idx="759818">
                  <c:v>23</c:v>
                </c:pt>
                <c:pt idx="759819">
                  <c:v>22</c:v>
                </c:pt>
                <c:pt idx="759820">
                  <c:v>22</c:v>
                </c:pt>
                <c:pt idx="759821">
                  <c:v>21</c:v>
                </c:pt>
                <c:pt idx="759822">
                  <c:v>21</c:v>
                </c:pt>
                <c:pt idx="759823">
                  <c:v>21</c:v>
                </c:pt>
                <c:pt idx="759824">
                  <c:v>22</c:v>
                </c:pt>
                <c:pt idx="759825">
                  <c:v>21</c:v>
                </c:pt>
                <c:pt idx="759826">
                  <c:v>22</c:v>
                </c:pt>
                <c:pt idx="759827">
                  <c:v>21</c:v>
                </c:pt>
                <c:pt idx="759828">
                  <c:v>21</c:v>
                </c:pt>
                <c:pt idx="759829">
                  <c:v>22</c:v>
                </c:pt>
                <c:pt idx="759830">
                  <c:v>21</c:v>
                </c:pt>
                <c:pt idx="759831">
                  <c:v>21</c:v>
                </c:pt>
                <c:pt idx="759832">
                  <c:v>22</c:v>
                </c:pt>
                <c:pt idx="759833">
                  <c:v>22</c:v>
                </c:pt>
                <c:pt idx="759834">
                  <c:v>23</c:v>
                </c:pt>
                <c:pt idx="759835">
                  <c:v>22</c:v>
                </c:pt>
                <c:pt idx="759836">
                  <c:v>22</c:v>
                </c:pt>
                <c:pt idx="759837">
                  <c:v>22</c:v>
                </c:pt>
                <c:pt idx="759838">
                  <c:v>23</c:v>
                </c:pt>
                <c:pt idx="759839">
                  <c:v>20</c:v>
                </c:pt>
                <c:pt idx="759840">
                  <c:v>20</c:v>
                </c:pt>
                <c:pt idx="759841">
                  <c:v>20</c:v>
                </c:pt>
                <c:pt idx="759842">
                  <c:v>21</c:v>
                </c:pt>
                <c:pt idx="759843">
                  <c:v>20</c:v>
                </c:pt>
                <c:pt idx="759844">
                  <c:v>21</c:v>
                </c:pt>
                <c:pt idx="759845">
                  <c:v>21</c:v>
                </c:pt>
                <c:pt idx="759846">
                  <c:v>21</c:v>
                </c:pt>
                <c:pt idx="759847">
                  <c:v>21</c:v>
                </c:pt>
                <c:pt idx="759848">
                  <c:v>21</c:v>
                </c:pt>
                <c:pt idx="759849">
                  <c:v>22</c:v>
                </c:pt>
                <c:pt idx="759850">
                  <c:v>22</c:v>
                </c:pt>
                <c:pt idx="759851">
                  <c:v>21</c:v>
                </c:pt>
                <c:pt idx="759852">
                  <c:v>22</c:v>
                </c:pt>
                <c:pt idx="759853">
                  <c:v>21</c:v>
                </c:pt>
                <c:pt idx="759854">
                  <c:v>22</c:v>
                </c:pt>
                <c:pt idx="759855">
                  <c:v>22</c:v>
                </c:pt>
                <c:pt idx="759856">
                  <c:v>22</c:v>
                </c:pt>
                <c:pt idx="759857">
                  <c:v>22</c:v>
                </c:pt>
                <c:pt idx="759858">
                  <c:v>22</c:v>
                </c:pt>
                <c:pt idx="759859">
                  <c:v>23</c:v>
                </c:pt>
                <c:pt idx="759860">
                  <c:v>22</c:v>
                </c:pt>
                <c:pt idx="759861">
                  <c:v>24</c:v>
                </c:pt>
                <c:pt idx="759862">
                  <c:v>21</c:v>
                </c:pt>
                <c:pt idx="759863">
                  <c:v>21</c:v>
                </c:pt>
                <c:pt idx="759864">
                  <c:v>21</c:v>
                </c:pt>
                <c:pt idx="759865">
                  <c:v>22</c:v>
                </c:pt>
                <c:pt idx="759866">
                  <c:v>22</c:v>
                </c:pt>
                <c:pt idx="759867">
                  <c:v>22</c:v>
                </c:pt>
                <c:pt idx="759868">
                  <c:v>22</c:v>
                </c:pt>
                <c:pt idx="759869">
                  <c:v>23</c:v>
                </c:pt>
                <c:pt idx="759870">
                  <c:v>23</c:v>
                </c:pt>
                <c:pt idx="759871">
                  <c:v>23</c:v>
                </c:pt>
                <c:pt idx="759872">
                  <c:v>24</c:v>
                </c:pt>
                <c:pt idx="759873">
                  <c:v>22</c:v>
                </c:pt>
                <c:pt idx="759874">
                  <c:v>23</c:v>
                </c:pt>
                <c:pt idx="759875">
                  <c:v>23</c:v>
                </c:pt>
                <c:pt idx="759876">
                  <c:v>23</c:v>
                </c:pt>
                <c:pt idx="759877">
                  <c:v>22</c:v>
                </c:pt>
                <c:pt idx="759878">
                  <c:v>24</c:v>
                </c:pt>
                <c:pt idx="759879">
                  <c:v>23</c:v>
                </c:pt>
                <c:pt idx="759880">
                  <c:v>23</c:v>
                </c:pt>
                <c:pt idx="759881">
                  <c:v>21</c:v>
                </c:pt>
                <c:pt idx="759882">
                  <c:v>22</c:v>
                </c:pt>
                <c:pt idx="759883">
                  <c:v>22</c:v>
                </c:pt>
                <c:pt idx="759884">
                  <c:v>23</c:v>
                </c:pt>
                <c:pt idx="759885">
                  <c:v>22</c:v>
                </c:pt>
                <c:pt idx="759886">
                  <c:v>22</c:v>
                </c:pt>
                <c:pt idx="759887">
                  <c:v>21</c:v>
                </c:pt>
                <c:pt idx="759888">
                  <c:v>23</c:v>
                </c:pt>
                <c:pt idx="759889">
                  <c:v>23</c:v>
                </c:pt>
                <c:pt idx="759890">
                  <c:v>21</c:v>
                </c:pt>
                <c:pt idx="759891">
                  <c:v>20</c:v>
                </c:pt>
                <c:pt idx="759892">
                  <c:v>21</c:v>
                </c:pt>
                <c:pt idx="759893">
                  <c:v>20</c:v>
                </c:pt>
                <c:pt idx="759894">
                  <c:v>21</c:v>
                </c:pt>
                <c:pt idx="759895">
                  <c:v>21</c:v>
                </c:pt>
                <c:pt idx="759896">
                  <c:v>21</c:v>
                </c:pt>
                <c:pt idx="759897">
                  <c:v>21</c:v>
                </c:pt>
                <c:pt idx="759898">
                  <c:v>21</c:v>
                </c:pt>
                <c:pt idx="759899">
                  <c:v>22</c:v>
                </c:pt>
                <c:pt idx="759900">
                  <c:v>22</c:v>
                </c:pt>
                <c:pt idx="759901">
                  <c:v>21</c:v>
                </c:pt>
                <c:pt idx="759902">
                  <c:v>22</c:v>
                </c:pt>
                <c:pt idx="759903">
                  <c:v>21</c:v>
                </c:pt>
                <c:pt idx="759904">
                  <c:v>22</c:v>
                </c:pt>
                <c:pt idx="759905">
                  <c:v>22</c:v>
                </c:pt>
                <c:pt idx="759906">
                  <c:v>22</c:v>
                </c:pt>
                <c:pt idx="759907">
                  <c:v>22</c:v>
                </c:pt>
                <c:pt idx="759908">
                  <c:v>22</c:v>
                </c:pt>
                <c:pt idx="759909">
                  <c:v>23</c:v>
                </c:pt>
                <c:pt idx="759910">
                  <c:v>22</c:v>
                </c:pt>
                <c:pt idx="759911">
                  <c:v>23</c:v>
                </c:pt>
                <c:pt idx="759912">
                  <c:v>21</c:v>
                </c:pt>
                <c:pt idx="759913">
                  <c:v>21</c:v>
                </c:pt>
                <c:pt idx="759914">
                  <c:v>21</c:v>
                </c:pt>
                <c:pt idx="759915">
                  <c:v>22</c:v>
                </c:pt>
                <c:pt idx="759916">
                  <c:v>22</c:v>
                </c:pt>
                <c:pt idx="759917">
                  <c:v>22</c:v>
                </c:pt>
                <c:pt idx="759918">
                  <c:v>22</c:v>
                </c:pt>
                <c:pt idx="759919">
                  <c:v>23</c:v>
                </c:pt>
                <c:pt idx="759920">
                  <c:v>23</c:v>
                </c:pt>
                <c:pt idx="759921">
                  <c:v>20</c:v>
                </c:pt>
                <c:pt idx="759922">
                  <c:v>21</c:v>
                </c:pt>
                <c:pt idx="759923">
                  <c:v>20</c:v>
                </c:pt>
                <c:pt idx="759924">
                  <c:v>21</c:v>
                </c:pt>
                <c:pt idx="759925">
                  <c:v>21</c:v>
                </c:pt>
                <c:pt idx="759926">
                  <c:v>21</c:v>
                </c:pt>
                <c:pt idx="759927">
                  <c:v>21</c:v>
                </c:pt>
                <c:pt idx="759928">
                  <c:v>21</c:v>
                </c:pt>
                <c:pt idx="759929">
                  <c:v>22</c:v>
                </c:pt>
                <c:pt idx="759930">
                  <c:v>22</c:v>
                </c:pt>
                <c:pt idx="759931">
                  <c:v>20</c:v>
                </c:pt>
                <c:pt idx="759932">
                  <c:v>21</c:v>
                </c:pt>
                <c:pt idx="759933">
                  <c:v>20</c:v>
                </c:pt>
                <c:pt idx="759934">
                  <c:v>21</c:v>
                </c:pt>
                <c:pt idx="759935">
                  <c:v>21</c:v>
                </c:pt>
                <c:pt idx="759936">
                  <c:v>21</c:v>
                </c:pt>
                <c:pt idx="759937">
                  <c:v>21</c:v>
                </c:pt>
                <c:pt idx="759938">
                  <c:v>21</c:v>
                </c:pt>
                <c:pt idx="759939">
                  <c:v>22</c:v>
                </c:pt>
                <c:pt idx="759940">
                  <c:v>22</c:v>
                </c:pt>
                <c:pt idx="759941">
                  <c:v>23</c:v>
                </c:pt>
                <c:pt idx="759942">
                  <c:v>22</c:v>
                </c:pt>
                <c:pt idx="759943">
                  <c:v>21</c:v>
                </c:pt>
                <c:pt idx="759944">
                  <c:v>22</c:v>
                </c:pt>
                <c:pt idx="759945">
                  <c:v>22</c:v>
                </c:pt>
                <c:pt idx="759946">
                  <c:v>23</c:v>
                </c:pt>
                <c:pt idx="759947">
                  <c:v>22</c:v>
                </c:pt>
                <c:pt idx="759948">
                  <c:v>20</c:v>
                </c:pt>
                <c:pt idx="759949">
                  <c:v>21</c:v>
                </c:pt>
                <c:pt idx="759950">
                  <c:v>20</c:v>
                </c:pt>
                <c:pt idx="759951">
                  <c:v>20</c:v>
                </c:pt>
                <c:pt idx="759952">
                  <c:v>21</c:v>
                </c:pt>
                <c:pt idx="759953">
                  <c:v>21</c:v>
                </c:pt>
                <c:pt idx="759954">
                  <c:v>22</c:v>
                </c:pt>
                <c:pt idx="759955">
                  <c:v>21</c:v>
                </c:pt>
                <c:pt idx="759956">
                  <c:v>21</c:v>
                </c:pt>
                <c:pt idx="759957">
                  <c:v>21</c:v>
                </c:pt>
                <c:pt idx="759958">
                  <c:v>22</c:v>
                </c:pt>
                <c:pt idx="759959">
                  <c:v>21</c:v>
                </c:pt>
                <c:pt idx="759960">
                  <c:v>21</c:v>
                </c:pt>
                <c:pt idx="759961">
                  <c:v>21</c:v>
                </c:pt>
                <c:pt idx="759962">
                  <c:v>22</c:v>
                </c:pt>
                <c:pt idx="759963">
                  <c:v>22</c:v>
                </c:pt>
                <c:pt idx="759964">
                  <c:v>23</c:v>
                </c:pt>
                <c:pt idx="759965">
                  <c:v>22</c:v>
                </c:pt>
                <c:pt idx="759966">
                  <c:v>22</c:v>
                </c:pt>
                <c:pt idx="759967">
                  <c:v>22</c:v>
                </c:pt>
                <c:pt idx="759968">
                  <c:v>23</c:v>
                </c:pt>
                <c:pt idx="759969">
                  <c:v>21</c:v>
                </c:pt>
                <c:pt idx="759970">
                  <c:v>20</c:v>
                </c:pt>
                <c:pt idx="759971">
                  <c:v>20</c:v>
                </c:pt>
                <c:pt idx="759972">
                  <c:v>20</c:v>
                </c:pt>
                <c:pt idx="759973">
                  <c:v>21</c:v>
                </c:pt>
                <c:pt idx="759974">
                  <c:v>21</c:v>
                </c:pt>
                <c:pt idx="759975">
                  <c:v>22</c:v>
                </c:pt>
                <c:pt idx="759976">
                  <c:v>22</c:v>
                </c:pt>
                <c:pt idx="759977">
                  <c:v>20</c:v>
                </c:pt>
                <c:pt idx="759978">
                  <c:v>21</c:v>
                </c:pt>
                <c:pt idx="759979">
                  <c:v>22</c:v>
                </c:pt>
                <c:pt idx="759980">
                  <c:v>20</c:v>
                </c:pt>
                <c:pt idx="759981">
                  <c:v>21</c:v>
                </c:pt>
                <c:pt idx="759982">
                  <c:v>22</c:v>
                </c:pt>
                <c:pt idx="759983">
                  <c:v>21</c:v>
                </c:pt>
                <c:pt idx="759984">
                  <c:v>22</c:v>
                </c:pt>
                <c:pt idx="759985">
                  <c:v>22</c:v>
                </c:pt>
                <c:pt idx="759986">
                  <c:v>21</c:v>
                </c:pt>
                <c:pt idx="759987">
                  <c:v>22</c:v>
                </c:pt>
                <c:pt idx="759988">
                  <c:v>22</c:v>
                </c:pt>
                <c:pt idx="759989">
                  <c:v>23</c:v>
                </c:pt>
                <c:pt idx="759990">
                  <c:v>22</c:v>
                </c:pt>
                <c:pt idx="759991">
                  <c:v>21</c:v>
                </c:pt>
                <c:pt idx="759992">
                  <c:v>22</c:v>
                </c:pt>
                <c:pt idx="759993">
                  <c:v>21</c:v>
                </c:pt>
                <c:pt idx="759994">
                  <c:v>22</c:v>
                </c:pt>
                <c:pt idx="759995">
                  <c:v>20</c:v>
                </c:pt>
                <c:pt idx="759996">
                  <c:v>20</c:v>
                </c:pt>
                <c:pt idx="759997">
                  <c:v>20</c:v>
                </c:pt>
                <c:pt idx="759998">
                  <c:v>20</c:v>
                </c:pt>
                <c:pt idx="759999">
                  <c:v>21</c:v>
                </c:pt>
                <c:pt idx="760000">
                  <c:v>21</c:v>
                </c:pt>
                <c:pt idx="760001">
                  <c:v>20</c:v>
                </c:pt>
                <c:pt idx="760002">
                  <c:v>21</c:v>
                </c:pt>
                <c:pt idx="760003">
                  <c:v>20</c:v>
                </c:pt>
                <c:pt idx="760004">
                  <c:v>21</c:v>
                </c:pt>
                <c:pt idx="760005">
                  <c:v>21</c:v>
                </c:pt>
                <c:pt idx="760006">
                  <c:v>21</c:v>
                </c:pt>
                <c:pt idx="760007">
                  <c:v>20</c:v>
                </c:pt>
                <c:pt idx="760008">
                  <c:v>22</c:v>
                </c:pt>
                <c:pt idx="760009">
                  <c:v>21</c:v>
                </c:pt>
                <c:pt idx="760010">
                  <c:v>22</c:v>
                </c:pt>
                <c:pt idx="760011">
                  <c:v>21</c:v>
                </c:pt>
                <c:pt idx="760012">
                  <c:v>22</c:v>
                </c:pt>
                <c:pt idx="760013">
                  <c:v>21</c:v>
                </c:pt>
                <c:pt idx="760014">
                  <c:v>22</c:v>
                </c:pt>
                <c:pt idx="760015">
                  <c:v>22</c:v>
                </c:pt>
                <c:pt idx="760016">
                  <c:v>21</c:v>
                </c:pt>
                <c:pt idx="760017">
                  <c:v>22</c:v>
                </c:pt>
                <c:pt idx="760018">
                  <c:v>23</c:v>
                </c:pt>
                <c:pt idx="760019">
                  <c:v>20</c:v>
                </c:pt>
                <c:pt idx="760020">
                  <c:v>21</c:v>
                </c:pt>
                <c:pt idx="760021">
                  <c:v>21</c:v>
                </c:pt>
                <c:pt idx="760022">
                  <c:v>22</c:v>
                </c:pt>
                <c:pt idx="760023">
                  <c:v>21</c:v>
                </c:pt>
                <c:pt idx="760024">
                  <c:v>22</c:v>
                </c:pt>
                <c:pt idx="760025">
                  <c:v>22</c:v>
                </c:pt>
                <c:pt idx="760026">
                  <c:v>21</c:v>
                </c:pt>
                <c:pt idx="760027">
                  <c:v>22</c:v>
                </c:pt>
                <c:pt idx="760028">
                  <c:v>23</c:v>
                </c:pt>
                <c:pt idx="760029">
                  <c:v>21</c:v>
                </c:pt>
                <c:pt idx="760030">
                  <c:v>21</c:v>
                </c:pt>
                <c:pt idx="760031">
                  <c:v>21</c:v>
                </c:pt>
                <c:pt idx="760032">
                  <c:v>22</c:v>
                </c:pt>
                <c:pt idx="760033">
                  <c:v>21</c:v>
                </c:pt>
                <c:pt idx="760034">
                  <c:v>22</c:v>
                </c:pt>
                <c:pt idx="760035">
                  <c:v>22</c:v>
                </c:pt>
                <c:pt idx="760036">
                  <c:v>21</c:v>
                </c:pt>
                <c:pt idx="760037">
                  <c:v>22</c:v>
                </c:pt>
                <c:pt idx="760038">
                  <c:v>23</c:v>
                </c:pt>
                <c:pt idx="760039">
                  <c:v>20</c:v>
                </c:pt>
                <c:pt idx="760040">
                  <c:v>21</c:v>
                </c:pt>
                <c:pt idx="760041">
                  <c:v>20</c:v>
                </c:pt>
                <c:pt idx="760042">
                  <c:v>21</c:v>
                </c:pt>
                <c:pt idx="760043">
                  <c:v>21</c:v>
                </c:pt>
                <c:pt idx="760044">
                  <c:v>21</c:v>
                </c:pt>
                <c:pt idx="760045">
                  <c:v>22</c:v>
                </c:pt>
                <c:pt idx="760046">
                  <c:v>22</c:v>
                </c:pt>
                <c:pt idx="760047">
                  <c:v>22</c:v>
                </c:pt>
                <c:pt idx="760048">
                  <c:v>21</c:v>
                </c:pt>
                <c:pt idx="760049">
                  <c:v>22</c:v>
                </c:pt>
                <c:pt idx="760050">
                  <c:v>21</c:v>
                </c:pt>
                <c:pt idx="760051">
                  <c:v>21</c:v>
                </c:pt>
                <c:pt idx="760052">
                  <c:v>22</c:v>
                </c:pt>
                <c:pt idx="760053">
                  <c:v>21</c:v>
                </c:pt>
                <c:pt idx="760054">
                  <c:v>22</c:v>
                </c:pt>
                <c:pt idx="760055">
                  <c:v>21</c:v>
                </c:pt>
                <c:pt idx="760056">
                  <c:v>22</c:v>
                </c:pt>
                <c:pt idx="760057">
                  <c:v>21</c:v>
                </c:pt>
                <c:pt idx="760058">
                  <c:v>22</c:v>
                </c:pt>
                <c:pt idx="760059">
                  <c:v>23</c:v>
                </c:pt>
                <c:pt idx="760060">
                  <c:v>22</c:v>
                </c:pt>
                <c:pt idx="760061">
                  <c:v>21</c:v>
                </c:pt>
                <c:pt idx="760062">
                  <c:v>22</c:v>
                </c:pt>
                <c:pt idx="760063">
                  <c:v>21</c:v>
                </c:pt>
                <c:pt idx="760064">
                  <c:v>21</c:v>
                </c:pt>
                <c:pt idx="760065">
                  <c:v>22</c:v>
                </c:pt>
                <c:pt idx="760066">
                  <c:v>21</c:v>
                </c:pt>
                <c:pt idx="760067">
                  <c:v>20</c:v>
                </c:pt>
                <c:pt idx="760068">
                  <c:v>21</c:v>
                </c:pt>
                <c:pt idx="760069">
                  <c:v>22</c:v>
                </c:pt>
                <c:pt idx="760070">
                  <c:v>20</c:v>
                </c:pt>
                <c:pt idx="760071">
                  <c:v>21</c:v>
                </c:pt>
                <c:pt idx="760072">
                  <c:v>22</c:v>
                </c:pt>
                <c:pt idx="760073">
                  <c:v>22</c:v>
                </c:pt>
                <c:pt idx="760074">
                  <c:v>23</c:v>
                </c:pt>
                <c:pt idx="760075">
                  <c:v>21</c:v>
                </c:pt>
                <c:pt idx="760076">
                  <c:v>21</c:v>
                </c:pt>
                <c:pt idx="760077">
                  <c:v>21</c:v>
                </c:pt>
                <c:pt idx="760078">
                  <c:v>22</c:v>
                </c:pt>
                <c:pt idx="760079">
                  <c:v>22</c:v>
                </c:pt>
                <c:pt idx="760080">
                  <c:v>21</c:v>
                </c:pt>
                <c:pt idx="760081">
                  <c:v>20</c:v>
                </c:pt>
                <c:pt idx="760082">
                  <c:v>21</c:v>
                </c:pt>
                <c:pt idx="760083">
                  <c:v>20</c:v>
                </c:pt>
                <c:pt idx="760084">
                  <c:v>21</c:v>
                </c:pt>
                <c:pt idx="760085">
                  <c:v>21</c:v>
                </c:pt>
                <c:pt idx="760086">
                  <c:v>21</c:v>
                </c:pt>
                <c:pt idx="760087">
                  <c:v>21</c:v>
                </c:pt>
                <c:pt idx="760088">
                  <c:v>22</c:v>
                </c:pt>
                <c:pt idx="760089">
                  <c:v>21</c:v>
                </c:pt>
                <c:pt idx="760090">
                  <c:v>22</c:v>
                </c:pt>
                <c:pt idx="760091">
                  <c:v>20</c:v>
                </c:pt>
                <c:pt idx="760092">
                  <c:v>21</c:v>
                </c:pt>
                <c:pt idx="760093">
                  <c:v>21</c:v>
                </c:pt>
                <c:pt idx="760094">
                  <c:v>22</c:v>
                </c:pt>
                <c:pt idx="760095">
                  <c:v>21</c:v>
                </c:pt>
                <c:pt idx="760096">
                  <c:v>21</c:v>
                </c:pt>
                <c:pt idx="760097">
                  <c:v>21</c:v>
                </c:pt>
                <c:pt idx="760098">
                  <c:v>22</c:v>
                </c:pt>
                <c:pt idx="760099">
                  <c:v>21</c:v>
                </c:pt>
                <c:pt idx="760100">
                  <c:v>21</c:v>
                </c:pt>
                <c:pt idx="760101">
                  <c:v>20</c:v>
                </c:pt>
                <c:pt idx="760102">
                  <c:v>21</c:v>
                </c:pt>
                <c:pt idx="760103">
                  <c:v>20</c:v>
                </c:pt>
                <c:pt idx="760104">
                  <c:v>21</c:v>
                </c:pt>
                <c:pt idx="760105">
                  <c:v>21</c:v>
                </c:pt>
                <c:pt idx="760106">
                  <c:v>21</c:v>
                </c:pt>
                <c:pt idx="760107">
                  <c:v>21</c:v>
                </c:pt>
                <c:pt idx="760108">
                  <c:v>22</c:v>
                </c:pt>
                <c:pt idx="760109">
                  <c:v>21</c:v>
                </c:pt>
                <c:pt idx="760110">
                  <c:v>22</c:v>
                </c:pt>
                <c:pt idx="760111">
                  <c:v>20</c:v>
                </c:pt>
                <c:pt idx="760112">
                  <c:v>21</c:v>
                </c:pt>
                <c:pt idx="760113">
                  <c:v>20</c:v>
                </c:pt>
                <c:pt idx="760114">
                  <c:v>21</c:v>
                </c:pt>
                <c:pt idx="760115">
                  <c:v>21</c:v>
                </c:pt>
                <c:pt idx="760116">
                  <c:v>21</c:v>
                </c:pt>
                <c:pt idx="760117">
                  <c:v>21</c:v>
                </c:pt>
                <c:pt idx="760118">
                  <c:v>22</c:v>
                </c:pt>
                <c:pt idx="760119">
                  <c:v>21</c:v>
                </c:pt>
                <c:pt idx="760120">
                  <c:v>22</c:v>
                </c:pt>
                <c:pt idx="760121">
                  <c:v>20</c:v>
                </c:pt>
                <c:pt idx="760122">
                  <c:v>21</c:v>
                </c:pt>
                <c:pt idx="760123">
                  <c:v>20</c:v>
                </c:pt>
                <c:pt idx="760124">
                  <c:v>21</c:v>
                </c:pt>
                <c:pt idx="760125">
                  <c:v>21</c:v>
                </c:pt>
                <c:pt idx="760126">
                  <c:v>21</c:v>
                </c:pt>
                <c:pt idx="760127">
                  <c:v>21</c:v>
                </c:pt>
                <c:pt idx="760128">
                  <c:v>22</c:v>
                </c:pt>
                <c:pt idx="760129">
                  <c:v>21</c:v>
                </c:pt>
                <c:pt idx="760130">
                  <c:v>22</c:v>
                </c:pt>
                <c:pt idx="760131">
                  <c:v>20</c:v>
                </c:pt>
                <c:pt idx="760132">
                  <c:v>21</c:v>
                </c:pt>
                <c:pt idx="760133">
                  <c:v>20</c:v>
                </c:pt>
                <c:pt idx="760134">
                  <c:v>21</c:v>
                </c:pt>
                <c:pt idx="760135">
                  <c:v>21</c:v>
                </c:pt>
                <c:pt idx="760136">
                  <c:v>21</c:v>
                </c:pt>
                <c:pt idx="760137">
                  <c:v>21</c:v>
                </c:pt>
                <c:pt idx="760138">
                  <c:v>22</c:v>
                </c:pt>
                <c:pt idx="760139">
                  <c:v>21</c:v>
                </c:pt>
                <c:pt idx="760140">
                  <c:v>22</c:v>
                </c:pt>
                <c:pt idx="760141">
                  <c:v>22</c:v>
                </c:pt>
                <c:pt idx="760142">
                  <c:v>23</c:v>
                </c:pt>
                <c:pt idx="760143">
                  <c:v>22</c:v>
                </c:pt>
                <c:pt idx="760144">
                  <c:v>22</c:v>
                </c:pt>
                <c:pt idx="760145">
                  <c:v>23</c:v>
                </c:pt>
                <c:pt idx="760146">
                  <c:v>22</c:v>
                </c:pt>
                <c:pt idx="760147">
                  <c:v>23</c:v>
                </c:pt>
                <c:pt idx="760148">
                  <c:v>23</c:v>
                </c:pt>
                <c:pt idx="760149">
                  <c:v>22</c:v>
                </c:pt>
                <c:pt idx="760150">
                  <c:v>23</c:v>
                </c:pt>
                <c:pt idx="760151">
                  <c:v>21</c:v>
                </c:pt>
                <c:pt idx="760152">
                  <c:v>21</c:v>
                </c:pt>
                <c:pt idx="760153">
                  <c:v>21</c:v>
                </c:pt>
                <c:pt idx="760154">
                  <c:v>21</c:v>
                </c:pt>
                <c:pt idx="760155">
                  <c:v>22</c:v>
                </c:pt>
                <c:pt idx="760156">
                  <c:v>22</c:v>
                </c:pt>
                <c:pt idx="760157">
                  <c:v>21</c:v>
                </c:pt>
                <c:pt idx="760158">
                  <c:v>22</c:v>
                </c:pt>
                <c:pt idx="760159">
                  <c:v>21</c:v>
                </c:pt>
                <c:pt idx="760160">
                  <c:v>22</c:v>
                </c:pt>
                <c:pt idx="760161">
                  <c:v>21</c:v>
                </c:pt>
                <c:pt idx="760162">
                  <c:v>22</c:v>
                </c:pt>
                <c:pt idx="760163">
                  <c:v>21</c:v>
                </c:pt>
                <c:pt idx="760164">
                  <c:v>22</c:v>
                </c:pt>
                <c:pt idx="760165">
                  <c:v>22</c:v>
                </c:pt>
                <c:pt idx="760166">
                  <c:v>22</c:v>
                </c:pt>
                <c:pt idx="760167">
                  <c:v>22</c:v>
                </c:pt>
                <c:pt idx="760168">
                  <c:v>23</c:v>
                </c:pt>
                <c:pt idx="760169">
                  <c:v>22</c:v>
                </c:pt>
                <c:pt idx="760170">
                  <c:v>23</c:v>
                </c:pt>
                <c:pt idx="760171">
                  <c:v>21</c:v>
                </c:pt>
                <c:pt idx="760172">
                  <c:v>22</c:v>
                </c:pt>
                <c:pt idx="760173">
                  <c:v>20</c:v>
                </c:pt>
                <c:pt idx="760174">
                  <c:v>21</c:v>
                </c:pt>
                <c:pt idx="760175">
                  <c:v>21</c:v>
                </c:pt>
                <c:pt idx="760176">
                  <c:v>21</c:v>
                </c:pt>
                <c:pt idx="760177">
                  <c:v>21</c:v>
                </c:pt>
                <c:pt idx="760178">
                  <c:v>22</c:v>
                </c:pt>
                <c:pt idx="760179">
                  <c:v>21</c:v>
                </c:pt>
                <c:pt idx="760180">
                  <c:v>21</c:v>
                </c:pt>
                <c:pt idx="760181">
                  <c:v>20</c:v>
                </c:pt>
                <c:pt idx="760182">
                  <c:v>21</c:v>
                </c:pt>
                <c:pt idx="760183">
                  <c:v>21</c:v>
                </c:pt>
                <c:pt idx="760184">
                  <c:v>22</c:v>
                </c:pt>
                <c:pt idx="760185">
                  <c:v>21</c:v>
                </c:pt>
                <c:pt idx="760186">
                  <c:v>20</c:v>
                </c:pt>
                <c:pt idx="760187">
                  <c:v>21</c:v>
                </c:pt>
                <c:pt idx="760188">
                  <c:v>22</c:v>
                </c:pt>
                <c:pt idx="760189">
                  <c:v>20</c:v>
                </c:pt>
                <c:pt idx="760190">
                  <c:v>21</c:v>
                </c:pt>
                <c:pt idx="760191">
                  <c:v>21</c:v>
                </c:pt>
                <c:pt idx="760192">
                  <c:v>22</c:v>
                </c:pt>
                <c:pt idx="760193">
                  <c:v>21</c:v>
                </c:pt>
                <c:pt idx="760194">
                  <c:v>22</c:v>
                </c:pt>
                <c:pt idx="760195">
                  <c:v>21</c:v>
                </c:pt>
                <c:pt idx="760196">
                  <c:v>21</c:v>
                </c:pt>
                <c:pt idx="760197">
                  <c:v>21</c:v>
                </c:pt>
                <c:pt idx="760198">
                  <c:v>22</c:v>
                </c:pt>
                <c:pt idx="760199">
                  <c:v>21</c:v>
                </c:pt>
                <c:pt idx="760200">
                  <c:v>22</c:v>
                </c:pt>
                <c:pt idx="760201">
                  <c:v>22</c:v>
                </c:pt>
                <c:pt idx="760202">
                  <c:v>23</c:v>
                </c:pt>
                <c:pt idx="760203">
                  <c:v>22</c:v>
                </c:pt>
                <c:pt idx="760204">
                  <c:v>23</c:v>
                </c:pt>
                <c:pt idx="760205">
                  <c:v>20</c:v>
                </c:pt>
                <c:pt idx="760206">
                  <c:v>21</c:v>
                </c:pt>
                <c:pt idx="760207">
                  <c:v>20</c:v>
                </c:pt>
                <c:pt idx="760208">
                  <c:v>21</c:v>
                </c:pt>
                <c:pt idx="760209">
                  <c:v>21</c:v>
                </c:pt>
                <c:pt idx="760210">
                  <c:v>21</c:v>
                </c:pt>
                <c:pt idx="760211">
                  <c:v>22</c:v>
                </c:pt>
                <c:pt idx="760212">
                  <c:v>23</c:v>
                </c:pt>
                <c:pt idx="760213">
                  <c:v>21</c:v>
                </c:pt>
                <c:pt idx="760214">
                  <c:v>21</c:v>
                </c:pt>
                <c:pt idx="760215">
                  <c:v>22</c:v>
                </c:pt>
                <c:pt idx="760216">
                  <c:v>22</c:v>
                </c:pt>
                <c:pt idx="760217">
                  <c:v>22</c:v>
                </c:pt>
                <c:pt idx="760218">
                  <c:v>22</c:v>
                </c:pt>
                <c:pt idx="760219">
                  <c:v>22</c:v>
                </c:pt>
                <c:pt idx="760220">
                  <c:v>22</c:v>
                </c:pt>
                <c:pt idx="760221">
                  <c:v>21</c:v>
                </c:pt>
                <c:pt idx="760222">
                  <c:v>22</c:v>
                </c:pt>
                <c:pt idx="760223">
                  <c:v>22</c:v>
                </c:pt>
                <c:pt idx="760224">
                  <c:v>23</c:v>
                </c:pt>
                <c:pt idx="760225">
                  <c:v>21</c:v>
                </c:pt>
                <c:pt idx="760226">
                  <c:v>21</c:v>
                </c:pt>
                <c:pt idx="760227">
                  <c:v>21</c:v>
                </c:pt>
                <c:pt idx="760228">
                  <c:v>22</c:v>
                </c:pt>
                <c:pt idx="760229">
                  <c:v>22</c:v>
                </c:pt>
                <c:pt idx="760230">
                  <c:v>22</c:v>
                </c:pt>
                <c:pt idx="760231">
                  <c:v>23</c:v>
                </c:pt>
                <c:pt idx="760232">
                  <c:v>23</c:v>
                </c:pt>
                <c:pt idx="760233">
                  <c:v>23</c:v>
                </c:pt>
                <c:pt idx="760234">
                  <c:v>24</c:v>
                </c:pt>
                <c:pt idx="760235">
                  <c:v>20</c:v>
                </c:pt>
                <c:pt idx="760236">
                  <c:v>21</c:v>
                </c:pt>
                <c:pt idx="760237">
                  <c:v>20</c:v>
                </c:pt>
                <c:pt idx="760238">
                  <c:v>21</c:v>
                </c:pt>
                <c:pt idx="760239">
                  <c:v>22</c:v>
                </c:pt>
                <c:pt idx="760240">
                  <c:v>21</c:v>
                </c:pt>
                <c:pt idx="760241">
                  <c:v>20</c:v>
                </c:pt>
                <c:pt idx="760242">
                  <c:v>21</c:v>
                </c:pt>
                <c:pt idx="760243">
                  <c:v>21</c:v>
                </c:pt>
                <c:pt idx="760244">
                  <c:v>22</c:v>
                </c:pt>
                <c:pt idx="760245">
                  <c:v>21</c:v>
                </c:pt>
                <c:pt idx="760246">
                  <c:v>21</c:v>
                </c:pt>
                <c:pt idx="760247">
                  <c:v>21</c:v>
                </c:pt>
                <c:pt idx="760248">
                  <c:v>22</c:v>
                </c:pt>
                <c:pt idx="760249">
                  <c:v>22</c:v>
                </c:pt>
                <c:pt idx="760250">
                  <c:v>22</c:v>
                </c:pt>
                <c:pt idx="760251">
                  <c:v>21</c:v>
                </c:pt>
                <c:pt idx="760252">
                  <c:v>22</c:v>
                </c:pt>
                <c:pt idx="760253">
                  <c:v>22</c:v>
                </c:pt>
                <c:pt idx="760254">
                  <c:v>23</c:v>
                </c:pt>
                <c:pt idx="760255">
                  <c:v>22</c:v>
                </c:pt>
                <c:pt idx="760256">
                  <c:v>22</c:v>
                </c:pt>
                <c:pt idx="760257">
                  <c:v>22</c:v>
                </c:pt>
                <c:pt idx="760258">
                  <c:v>23</c:v>
                </c:pt>
                <c:pt idx="760259">
                  <c:v>21</c:v>
                </c:pt>
                <c:pt idx="760260">
                  <c:v>20</c:v>
                </c:pt>
                <c:pt idx="760261">
                  <c:v>20</c:v>
                </c:pt>
                <c:pt idx="760262">
                  <c:v>21</c:v>
                </c:pt>
                <c:pt idx="760263">
                  <c:v>21</c:v>
                </c:pt>
                <c:pt idx="760264">
                  <c:v>22</c:v>
                </c:pt>
                <c:pt idx="760265">
                  <c:v>21</c:v>
                </c:pt>
                <c:pt idx="760266">
                  <c:v>21</c:v>
                </c:pt>
                <c:pt idx="760267">
                  <c:v>21</c:v>
                </c:pt>
                <c:pt idx="760268">
                  <c:v>22</c:v>
                </c:pt>
                <c:pt idx="760269">
                  <c:v>21</c:v>
                </c:pt>
                <c:pt idx="760270">
                  <c:v>21</c:v>
                </c:pt>
                <c:pt idx="760271">
                  <c:v>21</c:v>
                </c:pt>
                <c:pt idx="760272">
                  <c:v>22</c:v>
                </c:pt>
                <c:pt idx="760273">
                  <c:v>21</c:v>
                </c:pt>
                <c:pt idx="760274">
                  <c:v>22</c:v>
                </c:pt>
                <c:pt idx="760275">
                  <c:v>21</c:v>
                </c:pt>
                <c:pt idx="760276">
                  <c:v>22</c:v>
                </c:pt>
                <c:pt idx="760277">
                  <c:v>21</c:v>
                </c:pt>
                <c:pt idx="760278">
                  <c:v>22</c:v>
                </c:pt>
                <c:pt idx="760279">
                  <c:v>23</c:v>
                </c:pt>
                <c:pt idx="760280">
                  <c:v>22</c:v>
                </c:pt>
                <c:pt idx="760281">
                  <c:v>21</c:v>
                </c:pt>
                <c:pt idx="760282">
                  <c:v>22</c:v>
                </c:pt>
                <c:pt idx="760283">
                  <c:v>22</c:v>
                </c:pt>
                <c:pt idx="760284">
                  <c:v>23</c:v>
                </c:pt>
                <c:pt idx="760285">
                  <c:v>22</c:v>
                </c:pt>
                <c:pt idx="760286">
                  <c:v>22</c:v>
                </c:pt>
                <c:pt idx="760287">
                  <c:v>21</c:v>
                </c:pt>
                <c:pt idx="760288">
                  <c:v>23</c:v>
                </c:pt>
                <c:pt idx="760289">
                  <c:v>23</c:v>
                </c:pt>
                <c:pt idx="760290">
                  <c:v>21</c:v>
                </c:pt>
                <c:pt idx="760291">
                  <c:v>21</c:v>
                </c:pt>
                <c:pt idx="760292">
                  <c:v>22</c:v>
                </c:pt>
                <c:pt idx="760293">
                  <c:v>21</c:v>
                </c:pt>
                <c:pt idx="760294">
                  <c:v>22</c:v>
                </c:pt>
                <c:pt idx="760295">
                  <c:v>22</c:v>
                </c:pt>
                <c:pt idx="760296">
                  <c:v>22</c:v>
                </c:pt>
                <c:pt idx="760297">
                  <c:v>21</c:v>
                </c:pt>
                <c:pt idx="760298">
                  <c:v>23</c:v>
                </c:pt>
                <c:pt idx="760299">
                  <c:v>21</c:v>
                </c:pt>
                <c:pt idx="760300">
                  <c:v>22</c:v>
                </c:pt>
                <c:pt idx="760301">
                  <c:v>20</c:v>
                </c:pt>
                <c:pt idx="760302">
                  <c:v>21</c:v>
                </c:pt>
                <c:pt idx="760303">
                  <c:v>21</c:v>
                </c:pt>
                <c:pt idx="760304">
                  <c:v>22</c:v>
                </c:pt>
                <c:pt idx="760305">
                  <c:v>21</c:v>
                </c:pt>
                <c:pt idx="760306">
                  <c:v>21</c:v>
                </c:pt>
                <c:pt idx="760307">
                  <c:v>21</c:v>
                </c:pt>
                <c:pt idx="760308">
                  <c:v>22</c:v>
                </c:pt>
                <c:pt idx="760309">
                  <c:v>20</c:v>
                </c:pt>
                <c:pt idx="760310">
                  <c:v>20</c:v>
                </c:pt>
                <c:pt idx="760311">
                  <c:v>20</c:v>
                </c:pt>
                <c:pt idx="760312">
                  <c:v>21</c:v>
                </c:pt>
                <c:pt idx="760313">
                  <c:v>21</c:v>
                </c:pt>
                <c:pt idx="760314">
                  <c:v>22</c:v>
                </c:pt>
                <c:pt idx="760315">
                  <c:v>21</c:v>
                </c:pt>
                <c:pt idx="760316">
                  <c:v>21</c:v>
                </c:pt>
                <c:pt idx="760317">
                  <c:v>21</c:v>
                </c:pt>
                <c:pt idx="760318">
                  <c:v>22</c:v>
                </c:pt>
                <c:pt idx="760319">
                  <c:v>22</c:v>
                </c:pt>
                <c:pt idx="760320">
                  <c:v>21</c:v>
                </c:pt>
                <c:pt idx="760321">
                  <c:v>21</c:v>
                </c:pt>
                <c:pt idx="760322">
                  <c:v>22</c:v>
                </c:pt>
                <c:pt idx="760323">
                  <c:v>22</c:v>
                </c:pt>
                <c:pt idx="760324">
                  <c:v>23</c:v>
                </c:pt>
                <c:pt idx="760325">
                  <c:v>22</c:v>
                </c:pt>
                <c:pt idx="760326">
                  <c:v>22</c:v>
                </c:pt>
                <c:pt idx="760327">
                  <c:v>22</c:v>
                </c:pt>
                <c:pt idx="760328">
                  <c:v>23</c:v>
                </c:pt>
                <c:pt idx="760329">
                  <c:v>23</c:v>
                </c:pt>
                <c:pt idx="760330">
                  <c:v>21</c:v>
                </c:pt>
                <c:pt idx="760331">
                  <c:v>21</c:v>
                </c:pt>
                <c:pt idx="760332">
                  <c:v>22</c:v>
                </c:pt>
                <c:pt idx="760333">
                  <c:v>21</c:v>
                </c:pt>
                <c:pt idx="760334">
                  <c:v>22</c:v>
                </c:pt>
                <c:pt idx="760335">
                  <c:v>22</c:v>
                </c:pt>
                <c:pt idx="760336">
                  <c:v>21</c:v>
                </c:pt>
                <c:pt idx="760337">
                  <c:v>22</c:v>
                </c:pt>
                <c:pt idx="760338">
                  <c:v>23</c:v>
                </c:pt>
                <c:pt idx="760339">
                  <c:v>21</c:v>
                </c:pt>
                <c:pt idx="760340">
                  <c:v>21</c:v>
                </c:pt>
                <c:pt idx="760341">
                  <c:v>21</c:v>
                </c:pt>
                <c:pt idx="760342">
                  <c:v>22</c:v>
                </c:pt>
                <c:pt idx="760343">
                  <c:v>22</c:v>
                </c:pt>
                <c:pt idx="760344">
                  <c:v>23</c:v>
                </c:pt>
                <c:pt idx="760345">
                  <c:v>22</c:v>
                </c:pt>
                <c:pt idx="760346">
                  <c:v>22</c:v>
                </c:pt>
                <c:pt idx="760347">
                  <c:v>22</c:v>
                </c:pt>
                <c:pt idx="760348">
                  <c:v>23</c:v>
                </c:pt>
                <c:pt idx="760349">
                  <c:v>21</c:v>
                </c:pt>
                <c:pt idx="760350">
                  <c:v>20</c:v>
                </c:pt>
                <c:pt idx="760351">
                  <c:v>21</c:v>
                </c:pt>
                <c:pt idx="760352">
                  <c:v>22</c:v>
                </c:pt>
                <c:pt idx="760353">
                  <c:v>21</c:v>
                </c:pt>
                <c:pt idx="760354">
                  <c:v>22</c:v>
                </c:pt>
                <c:pt idx="760355">
                  <c:v>22</c:v>
                </c:pt>
                <c:pt idx="760356">
                  <c:v>21</c:v>
                </c:pt>
                <c:pt idx="760357">
                  <c:v>22</c:v>
                </c:pt>
                <c:pt idx="760358">
                  <c:v>23</c:v>
                </c:pt>
                <c:pt idx="760359">
                  <c:v>21</c:v>
                </c:pt>
                <c:pt idx="760360">
                  <c:v>21</c:v>
                </c:pt>
                <c:pt idx="760361">
                  <c:v>20</c:v>
                </c:pt>
                <c:pt idx="760362">
                  <c:v>21</c:v>
                </c:pt>
                <c:pt idx="760363">
                  <c:v>21</c:v>
                </c:pt>
                <c:pt idx="760364">
                  <c:v>22</c:v>
                </c:pt>
                <c:pt idx="760365">
                  <c:v>22</c:v>
                </c:pt>
                <c:pt idx="760366">
                  <c:v>22</c:v>
                </c:pt>
                <c:pt idx="760367">
                  <c:v>21</c:v>
                </c:pt>
                <c:pt idx="760368">
                  <c:v>23</c:v>
                </c:pt>
                <c:pt idx="760369">
                  <c:v>20</c:v>
                </c:pt>
                <c:pt idx="760370">
                  <c:v>21</c:v>
                </c:pt>
                <c:pt idx="760371">
                  <c:v>21</c:v>
                </c:pt>
                <c:pt idx="760372">
                  <c:v>22</c:v>
                </c:pt>
                <c:pt idx="760373">
                  <c:v>21</c:v>
                </c:pt>
                <c:pt idx="760374">
                  <c:v>22</c:v>
                </c:pt>
                <c:pt idx="760375">
                  <c:v>22</c:v>
                </c:pt>
                <c:pt idx="760376">
                  <c:v>21</c:v>
                </c:pt>
                <c:pt idx="760377">
                  <c:v>22</c:v>
                </c:pt>
                <c:pt idx="760378">
                  <c:v>23</c:v>
                </c:pt>
                <c:pt idx="760379">
                  <c:v>21</c:v>
                </c:pt>
                <c:pt idx="760380">
                  <c:v>21</c:v>
                </c:pt>
                <c:pt idx="760381">
                  <c:v>20</c:v>
                </c:pt>
                <c:pt idx="760382">
                  <c:v>21</c:v>
                </c:pt>
                <c:pt idx="760383">
                  <c:v>21</c:v>
                </c:pt>
                <c:pt idx="760384">
                  <c:v>22</c:v>
                </c:pt>
                <c:pt idx="760385">
                  <c:v>22</c:v>
                </c:pt>
                <c:pt idx="760386">
                  <c:v>22</c:v>
                </c:pt>
                <c:pt idx="760387">
                  <c:v>21</c:v>
                </c:pt>
                <c:pt idx="760388">
                  <c:v>23</c:v>
                </c:pt>
                <c:pt idx="760389">
                  <c:v>20</c:v>
                </c:pt>
                <c:pt idx="760390">
                  <c:v>21</c:v>
                </c:pt>
                <c:pt idx="760391">
                  <c:v>20</c:v>
                </c:pt>
                <c:pt idx="760392">
                  <c:v>21</c:v>
                </c:pt>
                <c:pt idx="760393">
                  <c:v>21</c:v>
                </c:pt>
                <c:pt idx="760394">
                  <c:v>22</c:v>
                </c:pt>
                <c:pt idx="760395">
                  <c:v>22</c:v>
                </c:pt>
                <c:pt idx="760396">
                  <c:v>22</c:v>
                </c:pt>
                <c:pt idx="760397">
                  <c:v>21</c:v>
                </c:pt>
                <c:pt idx="760398">
                  <c:v>23</c:v>
                </c:pt>
                <c:pt idx="760399">
                  <c:v>21</c:v>
                </c:pt>
                <c:pt idx="760400">
                  <c:v>21</c:v>
                </c:pt>
                <c:pt idx="760401">
                  <c:v>20</c:v>
                </c:pt>
                <c:pt idx="760402">
                  <c:v>21</c:v>
                </c:pt>
                <c:pt idx="760403">
                  <c:v>21</c:v>
                </c:pt>
                <c:pt idx="760404">
                  <c:v>22</c:v>
                </c:pt>
                <c:pt idx="760405">
                  <c:v>22</c:v>
                </c:pt>
                <c:pt idx="760406">
                  <c:v>22</c:v>
                </c:pt>
                <c:pt idx="760407">
                  <c:v>21</c:v>
                </c:pt>
                <c:pt idx="760408">
                  <c:v>23</c:v>
                </c:pt>
                <c:pt idx="760409">
                  <c:v>20</c:v>
                </c:pt>
                <c:pt idx="760410">
                  <c:v>21</c:v>
                </c:pt>
                <c:pt idx="760411">
                  <c:v>21</c:v>
                </c:pt>
                <c:pt idx="760412">
                  <c:v>22</c:v>
                </c:pt>
                <c:pt idx="760413">
                  <c:v>20</c:v>
                </c:pt>
                <c:pt idx="760414">
                  <c:v>21</c:v>
                </c:pt>
                <c:pt idx="760415">
                  <c:v>21</c:v>
                </c:pt>
                <c:pt idx="760416">
                  <c:v>21</c:v>
                </c:pt>
                <c:pt idx="760417">
                  <c:v>21</c:v>
                </c:pt>
                <c:pt idx="760418">
                  <c:v>22</c:v>
                </c:pt>
                <c:pt idx="760419">
                  <c:v>21</c:v>
                </c:pt>
                <c:pt idx="760420">
                  <c:v>22</c:v>
                </c:pt>
                <c:pt idx="760421">
                  <c:v>21</c:v>
                </c:pt>
                <c:pt idx="760422">
                  <c:v>22</c:v>
                </c:pt>
                <c:pt idx="760423">
                  <c:v>21</c:v>
                </c:pt>
                <c:pt idx="760424">
                  <c:v>22</c:v>
                </c:pt>
                <c:pt idx="760425">
                  <c:v>22</c:v>
                </c:pt>
                <c:pt idx="760426">
                  <c:v>22</c:v>
                </c:pt>
                <c:pt idx="760427">
                  <c:v>22</c:v>
                </c:pt>
                <c:pt idx="760428">
                  <c:v>20</c:v>
                </c:pt>
                <c:pt idx="760429">
                  <c:v>21</c:v>
                </c:pt>
                <c:pt idx="760430">
                  <c:v>20</c:v>
                </c:pt>
                <c:pt idx="760431">
                  <c:v>21</c:v>
                </c:pt>
                <c:pt idx="760432">
                  <c:v>22</c:v>
                </c:pt>
                <c:pt idx="760433">
                  <c:v>21</c:v>
                </c:pt>
                <c:pt idx="760434">
                  <c:v>22</c:v>
                </c:pt>
                <c:pt idx="760435">
                  <c:v>22</c:v>
                </c:pt>
                <c:pt idx="760436">
                  <c:v>21</c:v>
                </c:pt>
                <c:pt idx="760437">
                  <c:v>22</c:v>
                </c:pt>
                <c:pt idx="760438">
                  <c:v>21</c:v>
                </c:pt>
                <c:pt idx="760439">
                  <c:v>22</c:v>
                </c:pt>
                <c:pt idx="760440">
                  <c:v>21</c:v>
                </c:pt>
                <c:pt idx="760441">
                  <c:v>21</c:v>
                </c:pt>
                <c:pt idx="760442">
                  <c:v>22</c:v>
                </c:pt>
                <c:pt idx="760443">
                  <c:v>22</c:v>
                </c:pt>
                <c:pt idx="760444">
                  <c:v>23</c:v>
                </c:pt>
                <c:pt idx="760445">
                  <c:v>22</c:v>
                </c:pt>
                <c:pt idx="760446">
                  <c:v>22</c:v>
                </c:pt>
                <c:pt idx="760447">
                  <c:v>22</c:v>
                </c:pt>
                <c:pt idx="760448">
                  <c:v>23</c:v>
                </c:pt>
                <c:pt idx="760449">
                  <c:v>20</c:v>
                </c:pt>
                <c:pt idx="760450">
                  <c:v>20</c:v>
                </c:pt>
                <c:pt idx="760451">
                  <c:v>20</c:v>
                </c:pt>
                <c:pt idx="760452">
                  <c:v>21</c:v>
                </c:pt>
                <c:pt idx="760453">
                  <c:v>21</c:v>
                </c:pt>
                <c:pt idx="760454">
                  <c:v>22</c:v>
                </c:pt>
                <c:pt idx="760455">
                  <c:v>21</c:v>
                </c:pt>
                <c:pt idx="760456">
                  <c:v>21</c:v>
                </c:pt>
                <c:pt idx="760457">
                  <c:v>21</c:v>
                </c:pt>
                <c:pt idx="760458">
                  <c:v>22</c:v>
                </c:pt>
                <c:pt idx="760459">
                  <c:v>21</c:v>
                </c:pt>
                <c:pt idx="760460">
                  <c:v>21</c:v>
                </c:pt>
                <c:pt idx="760461">
                  <c:v>21</c:v>
                </c:pt>
                <c:pt idx="760462">
                  <c:v>22</c:v>
                </c:pt>
                <c:pt idx="760463">
                  <c:v>22</c:v>
                </c:pt>
                <c:pt idx="760464">
                  <c:v>23</c:v>
                </c:pt>
                <c:pt idx="760465">
                  <c:v>22</c:v>
                </c:pt>
                <c:pt idx="760466">
                  <c:v>22</c:v>
                </c:pt>
                <c:pt idx="760467">
                  <c:v>22</c:v>
                </c:pt>
                <c:pt idx="760468">
                  <c:v>23</c:v>
                </c:pt>
                <c:pt idx="760469">
                  <c:v>23</c:v>
                </c:pt>
                <c:pt idx="760470">
                  <c:v>21</c:v>
                </c:pt>
                <c:pt idx="760471">
                  <c:v>20</c:v>
                </c:pt>
                <c:pt idx="760472">
                  <c:v>21</c:v>
                </c:pt>
                <c:pt idx="760473">
                  <c:v>20</c:v>
                </c:pt>
                <c:pt idx="760474">
                  <c:v>21</c:v>
                </c:pt>
                <c:pt idx="760475">
                  <c:v>20</c:v>
                </c:pt>
                <c:pt idx="760476">
                  <c:v>21</c:v>
                </c:pt>
                <c:pt idx="760477">
                  <c:v>20</c:v>
                </c:pt>
                <c:pt idx="760478">
                  <c:v>21</c:v>
                </c:pt>
                <c:pt idx="760479">
                  <c:v>22</c:v>
                </c:pt>
                <c:pt idx="760480">
                  <c:v>21</c:v>
                </c:pt>
                <c:pt idx="760481">
                  <c:v>20</c:v>
                </c:pt>
                <c:pt idx="760482">
                  <c:v>21</c:v>
                </c:pt>
                <c:pt idx="760483">
                  <c:v>21</c:v>
                </c:pt>
                <c:pt idx="760484">
                  <c:v>22</c:v>
                </c:pt>
                <c:pt idx="760485">
                  <c:v>22</c:v>
                </c:pt>
                <c:pt idx="760486">
                  <c:v>22</c:v>
                </c:pt>
                <c:pt idx="760487">
                  <c:v>22</c:v>
                </c:pt>
                <c:pt idx="760488">
                  <c:v>22</c:v>
                </c:pt>
                <c:pt idx="760489">
                  <c:v>23</c:v>
                </c:pt>
                <c:pt idx="760490">
                  <c:v>21</c:v>
                </c:pt>
                <c:pt idx="760491">
                  <c:v>21</c:v>
                </c:pt>
                <c:pt idx="760492">
                  <c:v>22</c:v>
                </c:pt>
                <c:pt idx="760493">
                  <c:v>21</c:v>
                </c:pt>
                <c:pt idx="760494">
                  <c:v>22</c:v>
                </c:pt>
                <c:pt idx="760495">
                  <c:v>20</c:v>
                </c:pt>
                <c:pt idx="760496">
                  <c:v>20</c:v>
                </c:pt>
                <c:pt idx="760497">
                  <c:v>20</c:v>
                </c:pt>
                <c:pt idx="760498">
                  <c:v>20</c:v>
                </c:pt>
                <c:pt idx="760499">
                  <c:v>21</c:v>
                </c:pt>
                <c:pt idx="760500">
                  <c:v>21</c:v>
                </c:pt>
                <c:pt idx="760501">
                  <c:v>20</c:v>
                </c:pt>
                <c:pt idx="760502">
                  <c:v>21</c:v>
                </c:pt>
                <c:pt idx="760503">
                  <c:v>20</c:v>
                </c:pt>
                <c:pt idx="760504">
                  <c:v>21</c:v>
                </c:pt>
                <c:pt idx="760505">
                  <c:v>21</c:v>
                </c:pt>
                <c:pt idx="760506">
                  <c:v>21</c:v>
                </c:pt>
                <c:pt idx="760507">
                  <c:v>20</c:v>
                </c:pt>
                <c:pt idx="760508">
                  <c:v>22</c:v>
                </c:pt>
                <c:pt idx="760509">
                  <c:v>21</c:v>
                </c:pt>
                <c:pt idx="760510">
                  <c:v>22</c:v>
                </c:pt>
                <c:pt idx="760511">
                  <c:v>21</c:v>
                </c:pt>
                <c:pt idx="760512">
                  <c:v>22</c:v>
                </c:pt>
                <c:pt idx="760513">
                  <c:v>21</c:v>
                </c:pt>
                <c:pt idx="760514">
                  <c:v>21</c:v>
                </c:pt>
                <c:pt idx="760515">
                  <c:v>22</c:v>
                </c:pt>
                <c:pt idx="760516">
                  <c:v>22</c:v>
                </c:pt>
                <c:pt idx="760517">
                  <c:v>21</c:v>
                </c:pt>
                <c:pt idx="760518">
                  <c:v>22</c:v>
                </c:pt>
                <c:pt idx="760519">
                  <c:v>22</c:v>
                </c:pt>
                <c:pt idx="760520">
                  <c:v>21</c:v>
                </c:pt>
                <c:pt idx="760521">
                  <c:v>21</c:v>
                </c:pt>
                <c:pt idx="760522">
                  <c:v>21</c:v>
                </c:pt>
                <c:pt idx="760523">
                  <c:v>21</c:v>
                </c:pt>
                <c:pt idx="760524">
                  <c:v>21</c:v>
                </c:pt>
                <c:pt idx="760525">
                  <c:v>22</c:v>
                </c:pt>
                <c:pt idx="760526">
                  <c:v>22</c:v>
                </c:pt>
                <c:pt idx="760527">
                  <c:v>21</c:v>
                </c:pt>
                <c:pt idx="760528">
                  <c:v>22</c:v>
                </c:pt>
                <c:pt idx="760529">
                  <c:v>21</c:v>
                </c:pt>
                <c:pt idx="760530">
                  <c:v>22</c:v>
                </c:pt>
                <c:pt idx="760531">
                  <c:v>21</c:v>
                </c:pt>
                <c:pt idx="760532">
                  <c:v>22</c:v>
                </c:pt>
                <c:pt idx="760533">
                  <c:v>22</c:v>
                </c:pt>
                <c:pt idx="760534">
                  <c:v>23</c:v>
                </c:pt>
                <c:pt idx="760535">
                  <c:v>23</c:v>
                </c:pt>
                <c:pt idx="760536">
                  <c:v>23</c:v>
                </c:pt>
                <c:pt idx="760537">
                  <c:v>22</c:v>
                </c:pt>
                <c:pt idx="760538">
                  <c:v>24</c:v>
                </c:pt>
                <c:pt idx="760539">
                  <c:v>20</c:v>
                </c:pt>
                <c:pt idx="760540">
                  <c:v>21</c:v>
                </c:pt>
                <c:pt idx="760541">
                  <c:v>20</c:v>
                </c:pt>
                <c:pt idx="760542">
                  <c:v>21</c:v>
                </c:pt>
                <c:pt idx="760543">
                  <c:v>21</c:v>
                </c:pt>
                <c:pt idx="760544">
                  <c:v>22</c:v>
                </c:pt>
                <c:pt idx="760545">
                  <c:v>21</c:v>
                </c:pt>
                <c:pt idx="760546">
                  <c:v>21</c:v>
                </c:pt>
                <c:pt idx="760547">
                  <c:v>21</c:v>
                </c:pt>
                <c:pt idx="760548">
                  <c:v>22</c:v>
                </c:pt>
                <c:pt idx="760549">
                  <c:v>21</c:v>
                </c:pt>
                <c:pt idx="760550">
                  <c:v>21</c:v>
                </c:pt>
                <c:pt idx="760551">
                  <c:v>21</c:v>
                </c:pt>
                <c:pt idx="760552">
                  <c:v>22</c:v>
                </c:pt>
                <c:pt idx="760553">
                  <c:v>22</c:v>
                </c:pt>
                <c:pt idx="760554">
                  <c:v>23</c:v>
                </c:pt>
                <c:pt idx="760555">
                  <c:v>22</c:v>
                </c:pt>
                <c:pt idx="760556">
                  <c:v>22</c:v>
                </c:pt>
                <c:pt idx="760557">
                  <c:v>22</c:v>
                </c:pt>
                <c:pt idx="760558">
                  <c:v>23</c:v>
                </c:pt>
                <c:pt idx="760559">
                  <c:v>21</c:v>
                </c:pt>
                <c:pt idx="760560">
                  <c:v>20</c:v>
                </c:pt>
                <c:pt idx="760561">
                  <c:v>21</c:v>
                </c:pt>
                <c:pt idx="760562">
                  <c:v>22</c:v>
                </c:pt>
                <c:pt idx="760563">
                  <c:v>21</c:v>
                </c:pt>
                <c:pt idx="760564">
                  <c:v>22</c:v>
                </c:pt>
                <c:pt idx="760565">
                  <c:v>22</c:v>
                </c:pt>
                <c:pt idx="760566">
                  <c:v>21</c:v>
                </c:pt>
                <c:pt idx="760567">
                  <c:v>22</c:v>
                </c:pt>
                <c:pt idx="760568">
                  <c:v>21</c:v>
                </c:pt>
                <c:pt idx="760569">
                  <c:v>22</c:v>
                </c:pt>
                <c:pt idx="760570">
                  <c:v>23</c:v>
                </c:pt>
                <c:pt idx="760571">
                  <c:v>20</c:v>
                </c:pt>
                <c:pt idx="760572">
                  <c:v>21</c:v>
                </c:pt>
                <c:pt idx="760573">
                  <c:v>21</c:v>
                </c:pt>
                <c:pt idx="760574">
                  <c:v>22</c:v>
                </c:pt>
                <c:pt idx="760575">
                  <c:v>21</c:v>
                </c:pt>
                <c:pt idx="760576">
                  <c:v>21</c:v>
                </c:pt>
                <c:pt idx="760577">
                  <c:v>21</c:v>
                </c:pt>
                <c:pt idx="760578">
                  <c:v>22</c:v>
                </c:pt>
                <c:pt idx="760579">
                  <c:v>22</c:v>
                </c:pt>
                <c:pt idx="760580">
                  <c:v>21</c:v>
                </c:pt>
                <c:pt idx="760581">
                  <c:v>20</c:v>
                </c:pt>
                <c:pt idx="760582">
                  <c:v>21</c:v>
                </c:pt>
                <c:pt idx="760583">
                  <c:v>20</c:v>
                </c:pt>
                <c:pt idx="760584">
                  <c:v>21</c:v>
                </c:pt>
                <c:pt idx="760585">
                  <c:v>21</c:v>
                </c:pt>
                <c:pt idx="760586">
                  <c:v>21</c:v>
                </c:pt>
                <c:pt idx="760587">
                  <c:v>21</c:v>
                </c:pt>
                <c:pt idx="760588">
                  <c:v>21</c:v>
                </c:pt>
                <c:pt idx="760589">
                  <c:v>22</c:v>
                </c:pt>
                <c:pt idx="760590">
                  <c:v>22</c:v>
                </c:pt>
                <c:pt idx="760591">
                  <c:v>21</c:v>
                </c:pt>
                <c:pt idx="760592">
                  <c:v>22</c:v>
                </c:pt>
                <c:pt idx="760593">
                  <c:v>21</c:v>
                </c:pt>
                <c:pt idx="760594">
                  <c:v>22</c:v>
                </c:pt>
                <c:pt idx="760595">
                  <c:v>22</c:v>
                </c:pt>
                <c:pt idx="760596">
                  <c:v>22</c:v>
                </c:pt>
                <c:pt idx="760597">
                  <c:v>22</c:v>
                </c:pt>
                <c:pt idx="760598">
                  <c:v>22</c:v>
                </c:pt>
                <c:pt idx="760599">
                  <c:v>23</c:v>
                </c:pt>
                <c:pt idx="760600">
                  <c:v>22</c:v>
                </c:pt>
                <c:pt idx="760601">
                  <c:v>22</c:v>
                </c:pt>
                <c:pt idx="760602">
                  <c:v>23</c:v>
                </c:pt>
                <c:pt idx="760603">
                  <c:v>22</c:v>
                </c:pt>
                <c:pt idx="760604">
                  <c:v>23</c:v>
                </c:pt>
                <c:pt idx="760605">
                  <c:v>20</c:v>
                </c:pt>
                <c:pt idx="760606">
                  <c:v>21</c:v>
                </c:pt>
                <c:pt idx="760607">
                  <c:v>20</c:v>
                </c:pt>
                <c:pt idx="760608">
                  <c:v>21</c:v>
                </c:pt>
                <c:pt idx="760609">
                  <c:v>22</c:v>
                </c:pt>
                <c:pt idx="760610">
                  <c:v>21</c:v>
                </c:pt>
                <c:pt idx="760611">
                  <c:v>20</c:v>
                </c:pt>
                <c:pt idx="760612">
                  <c:v>21</c:v>
                </c:pt>
                <c:pt idx="760613">
                  <c:v>21</c:v>
                </c:pt>
                <c:pt idx="760614">
                  <c:v>22</c:v>
                </c:pt>
                <c:pt idx="760615">
                  <c:v>21</c:v>
                </c:pt>
                <c:pt idx="760616">
                  <c:v>21</c:v>
                </c:pt>
                <c:pt idx="760617">
                  <c:v>20</c:v>
                </c:pt>
                <c:pt idx="760618">
                  <c:v>22</c:v>
                </c:pt>
                <c:pt idx="760619">
                  <c:v>22</c:v>
                </c:pt>
                <c:pt idx="760620">
                  <c:v>22</c:v>
                </c:pt>
                <c:pt idx="760621">
                  <c:v>22</c:v>
                </c:pt>
                <c:pt idx="760622">
                  <c:v>23</c:v>
                </c:pt>
                <c:pt idx="760623">
                  <c:v>21</c:v>
                </c:pt>
                <c:pt idx="760624">
                  <c:v>22</c:v>
                </c:pt>
                <c:pt idx="760625">
                  <c:v>22</c:v>
                </c:pt>
                <c:pt idx="760626">
                  <c:v>22</c:v>
                </c:pt>
                <c:pt idx="760627">
                  <c:v>22</c:v>
                </c:pt>
                <c:pt idx="760628">
                  <c:v>23</c:v>
                </c:pt>
                <c:pt idx="760629">
                  <c:v>20</c:v>
                </c:pt>
                <c:pt idx="760630">
                  <c:v>21</c:v>
                </c:pt>
                <c:pt idx="760631">
                  <c:v>21</c:v>
                </c:pt>
                <c:pt idx="760632">
                  <c:v>22</c:v>
                </c:pt>
                <c:pt idx="760633">
                  <c:v>21</c:v>
                </c:pt>
                <c:pt idx="760634">
                  <c:v>22</c:v>
                </c:pt>
                <c:pt idx="760635">
                  <c:v>22</c:v>
                </c:pt>
                <c:pt idx="760636">
                  <c:v>22</c:v>
                </c:pt>
                <c:pt idx="760637">
                  <c:v>21</c:v>
                </c:pt>
                <c:pt idx="760638">
                  <c:v>23</c:v>
                </c:pt>
                <c:pt idx="760639">
                  <c:v>21</c:v>
                </c:pt>
                <c:pt idx="760640">
                  <c:v>22</c:v>
                </c:pt>
                <c:pt idx="760641">
                  <c:v>21</c:v>
                </c:pt>
                <c:pt idx="760642">
                  <c:v>22</c:v>
                </c:pt>
                <c:pt idx="760643">
                  <c:v>21</c:v>
                </c:pt>
                <c:pt idx="760644">
                  <c:v>22</c:v>
                </c:pt>
                <c:pt idx="760645">
                  <c:v>22</c:v>
                </c:pt>
                <c:pt idx="760646">
                  <c:v>22</c:v>
                </c:pt>
                <c:pt idx="760647">
                  <c:v>21</c:v>
                </c:pt>
                <c:pt idx="760648">
                  <c:v>23</c:v>
                </c:pt>
                <c:pt idx="760649">
                  <c:v>20</c:v>
                </c:pt>
                <c:pt idx="760650">
                  <c:v>21</c:v>
                </c:pt>
                <c:pt idx="760651">
                  <c:v>21</c:v>
                </c:pt>
                <c:pt idx="760652">
                  <c:v>22</c:v>
                </c:pt>
                <c:pt idx="760653">
                  <c:v>21</c:v>
                </c:pt>
                <c:pt idx="760654">
                  <c:v>22</c:v>
                </c:pt>
                <c:pt idx="760655">
                  <c:v>22</c:v>
                </c:pt>
                <c:pt idx="760656">
                  <c:v>21</c:v>
                </c:pt>
                <c:pt idx="760657">
                  <c:v>22</c:v>
                </c:pt>
                <c:pt idx="760658">
                  <c:v>23</c:v>
                </c:pt>
                <c:pt idx="760659">
                  <c:v>21</c:v>
                </c:pt>
                <c:pt idx="760660">
                  <c:v>22</c:v>
                </c:pt>
                <c:pt idx="760661">
                  <c:v>20</c:v>
                </c:pt>
                <c:pt idx="760662">
                  <c:v>21</c:v>
                </c:pt>
                <c:pt idx="760663">
                  <c:v>21</c:v>
                </c:pt>
                <c:pt idx="760664">
                  <c:v>22</c:v>
                </c:pt>
                <c:pt idx="760665">
                  <c:v>21</c:v>
                </c:pt>
                <c:pt idx="760666">
                  <c:v>21</c:v>
                </c:pt>
                <c:pt idx="760667">
                  <c:v>21</c:v>
                </c:pt>
                <c:pt idx="760668">
                  <c:v>22</c:v>
                </c:pt>
                <c:pt idx="760669">
                  <c:v>22</c:v>
                </c:pt>
                <c:pt idx="760670">
                  <c:v>21</c:v>
                </c:pt>
                <c:pt idx="760671">
                  <c:v>20</c:v>
                </c:pt>
                <c:pt idx="760672">
                  <c:v>21</c:v>
                </c:pt>
                <c:pt idx="760673">
                  <c:v>21</c:v>
                </c:pt>
                <c:pt idx="760674">
                  <c:v>22</c:v>
                </c:pt>
                <c:pt idx="760675">
                  <c:v>21</c:v>
                </c:pt>
                <c:pt idx="760676">
                  <c:v>21</c:v>
                </c:pt>
                <c:pt idx="760677">
                  <c:v>21</c:v>
                </c:pt>
                <c:pt idx="760678">
                  <c:v>22</c:v>
                </c:pt>
                <c:pt idx="760679">
                  <c:v>21</c:v>
                </c:pt>
                <c:pt idx="760680">
                  <c:v>21</c:v>
                </c:pt>
                <c:pt idx="760681">
                  <c:v>21</c:v>
                </c:pt>
                <c:pt idx="760682">
                  <c:v>22</c:v>
                </c:pt>
                <c:pt idx="760683">
                  <c:v>21</c:v>
                </c:pt>
                <c:pt idx="760684">
                  <c:v>22</c:v>
                </c:pt>
                <c:pt idx="760685">
                  <c:v>22</c:v>
                </c:pt>
                <c:pt idx="760686">
                  <c:v>21</c:v>
                </c:pt>
                <c:pt idx="760687">
                  <c:v>22</c:v>
                </c:pt>
                <c:pt idx="760688">
                  <c:v>23</c:v>
                </c:pt>
                <c:pt idx="760689">
                  <c:v>20</c:v>
                </c:pt>
                <c:pt idx="760690">
                  <c:v>21</c:v>
                </c:pt>
                <c:pt idx="760691">
                  <c:v>21</c:v>
                </c:pt>
                <c:pt idx="760692">
                  <c:v>22</c:v>
                </c:pt>
                <c:pt idx="760693">
                  <c:v>21</c:v>
                </c:pt>
                <c:pt idx="760694">
                  <c:v>22</c:v>
                </c:pt>
                <c:pt idx="760695">
                  <c:v>22</c:v>
                </c:pt>
                <c:pt idx="760696">
                  <c:v>21</c:v>
                </c:pt>
                <c:pt idx="760697">
                  <c:v>22</c:v>
                </c:pt>
                <c:pt idx="760698">
                  <c:v>23</c:v>
                </c:pt>
                <c:pt idx="760699">
                  <c:v>21</c:v>
                </c:pt>
                <c:pt idx="760700">
                  <c:v>21</c:v>
                </c:pt>
                <c:pt idx="760701">
                  <c:v>20</c:v>
                </c:pt>
                <c:pt idx="760702">
                  <c:v>21</c:v>
                </c:pt>
                <c:pt idx="760703">
                  <c:v>21</c:v>
                </c:pt>
                <c:pt idx="760704">
                  <c:v>21</c:v>
                </c:pt>
                <c:pt idx="760705">
                  <c:v>22</c:v>
                </c:pt>
                <c:pt idx="760706">
                  <c:v>22</c:v>
                </c:pt>
                <c:pt idx="760707">
                  <c:v>22</c:v>
                </c:pt>
                <c:pt idx="760708">
                  <c:v>21</c:v>
                </c:pt>
                <c:pt idx="760709">
                  <c:v>22</c:v>
                </c:pt>
                <c:pt idx="760710">
                  <c:v>21</c:v>
                </c:pt>
                <c:pt idx="760711">
                  <c:v>21</c:v>
                </c:pt>
                <c:pt idx="760712">
                  <c:v>22</c:v>
                </c:pt>
                <c:pt idx="760713">
                  <c:v>21</c:v>
                </c:pt>
                <c:pt idx="760714">
                  <c:v>22</c:v>
                </c:pt>
                <c:pt idx="760715">
                  <c:v>20</c:v>
                </c:pt>
                <c:pt idx="760716">
                  <c:v>21</c:v>
                </c:pt>
                <c:pt idx="760717">
                  <c:v>20</c:v>
                </c:pt>
                <c:pt idx="760718">
                  <c:v>21</c:v>
                </c:pt>
                <c:pt idx="760719">
                  <c:v>22</c:v>
                </c:pt>
                <c:pt idx="760720">
                  <c:v>21</c:v>
                </c:pt>
                <c:pt idx="760721">
                  <c:v>21</c:v>
                </c:pt>
                <c:pt idx="760722">
                  <c:v>22</c:v>
                </c:pt>
                <c:pt idx="760723">
                  <c:v>21</c:v>
                </c:pt>
                <c:pt idx="760724">
                  <c:v>22</c:v>
                </c:pt>
                <c:pt idx="760725">
                  <c:v>20</c:v>
                </c:pt>
                <c:pt idx="760726">
                  <c:v>20</c:v>
                </c:pt>
                <c:pt idx="760727">
                  <c:v>20</c:v>
                </c:pt>
                <c:pt idx="760728">
                  <c:v>21</c:v>
                </c:pt>
                <c:pt idx="760729">
                  <c:v>20</c:v>
                </c:pt>
                <c:pt idx="760730">
                  <c:v>21</c:v>
                </c:pt>
                <c:pt idx="760731">
                  <c:v>21</c:v>
                </c:pt>
                <c:pt idx="760732">
                  <c:v>22</c:v>
                </c:pt>
                <c:pt idx="760733">
                  <c:v>22</c:v>
                </c:pt>
                <c:pt idx="760734">
                  <c:v>23</c:v>
                </c:pt>
                <c:pt idx="760735">
                  <c:v>21</c:v>
                </c:pt>
                <c:pt idx="760736">
                  <c:v>21</c:v>
                </c:pt>
                <c:pt idx="760737">
                  <c:v>21</c:v>
                </c:pt>
                <c:pt idx="760738">
                  <c:v>22</c:v>
                </c:pt>
                <c:pt idx="760739">
                  <c:v>22</c:v>
                </c:pt>
                <c:pt idx="760740">
                  <c:v>22</c:v>
                </c:pt>
                <c:pt idx="760741">
                  <c:v>20</c:v>
                </c:pt>
                <c:pt idx="760742">
                  <c:v>21</c:v>
                </c:pt>
                <c:pt idx="760743">
                  <c:v>20</c:v>
                </c:pt>
                <c:pt idx="760744">
                  <c:v>21</c:v>
                </c:pt>
                <c:pt idx="760745">
                  <c:v>21</c:v>
                </c:pt>
                <c:pt idx="760746">
                  <c:v>21</c:v>
                </c:pt>
                <c:pt idx="760747">
                  <c:v>21</c:v>
                </c:pt>
                <c:pt idx="760748">
                  <c:v>22</c:v>
                </c:pt>
                <c:pt idx="760749">
                  <c:v>21</c:v>
                </c:pt>
                <c:pt idx="760750">
                  <c:v>22</c:v>
                </c:pt>
                <c:pt idx="760751">
                  <c:v>20</c:v>
                </c:pt>
                <c:pt idx="760752">
                  <c:v>21</c:v>
                </c:pt>
                <c:pt idx="760753">
                  <c:v>21</c:v>
                </c:pt>
                <c:pt idx="760754">
                  <c:v>22</c:v>
                </c:pt>
                <c:pt idx="760755">
                  <c:v>21</c:v>
                </c:pt>
                <c:pt idx="760756">
                  <c:v>21</c:v>
                </c:pt>
                <c:pt idx="760757">
                  <c:v>21</c:v>
                </c:pt>
                <c:pt idx="760758">
                  <c:v>22</c:v>
                </c:pt>
                <c:pt idx="760759">
                  <c:v>21</c:v>
                </c:pt>
                <c:pt idx="760760">
                  <c:v>21</c:v>
                </c:pt>
                <c:pt idx="760761">
                  <c:v>21</c:v>
                </c:pt>
                <c:pt idx="760762">
                  <c:v>22</c:v>
                </c:pt>
                <c:pt idx="760763">
                  <c:v>22</c:v>
                </c:pt>
                <c:pt idx="760764">
                  <c:v>23</c:v>
                </c:pt>
                <c:pt idx="760765">
                  <c:v>22</c:v>
                </c:pt>
                <c:pt idx="760766">
                  <c:v>22</c:v>
                </c:pt>
                <c:pt idx="760767">
                  <c:v>22</c:v>
                </c:pt>
                <c:pt idx="760768">
                  <c:v>23</c:v>
                </c:pt>
                <c:pt idx="760769">
                  <c:v>21</c:v>
                </c:pt>
                <c:pt idx="760770">
                  <c:v>20</c:v>
                </c:pt>
                <c:pt idx="760771">
                  <c:v>20</c:v>
                </c:pt>
                <c:pt idx="760772">
                  <c:v>21</c:v>
                </c:pt>
                <c:pt idx="760773">
                  <c:v>21</c:v>
                </c:pt>
                <c:pt idx="760774">
                  <c:v>22</c:v>
                </c:pt>
                <c:pt idx="760775">
                  <c:v>21</c:v>
                </c:pt>
                <c:pt idx="760776">
                  <c:v>21</c:v>
                </c:pt>
                <c:pt idx="760777">
                  <c:v>20</c:v>
                </c:pt>
                <c:pt idx="760778">
                  <c:v>22</c:v>
                </c:pt>
                <c:pt idx="760779">
                  <c:v>22</c:v>
                </c:pt>
                <c:pt idx="760780">
                  <c:v>22</c:v>
                </c:pt>
                <c:pt idx="760781">
                  <c:v>20</c:v>
                </c:pt>
                <c:pt idx="760782">
                  <c:v>21</c:v>
                </c:pt>
                <c:pt idx="760783">
                  <c:v>20</c:v>
                </c:pt>
                <c:pt idx="760784">
                  <c:v>21</c:v>
                </c:pt>
                <c:pt idx="760785">
                  <c:v>21</c:v>
                </c:pt>
                <c:pt idx="760786">
                  <c:v>21</c:v>
                </c:pt>
                <c:pt idx="760787">
                  <c:v>21</c:v>
                </c:pt>
                <c:pt idx="760788">
                  <c:v>22</c:v>
                </c:pt>
                <c:pt idx="760789">
                  <c:v>21</c:v>
                </c:pt>
                <c:pt idx="760790">
                  <c:v>22</c:v>
                </c:pt>
                <c:pt idx="760791">
                  <c:v>20</c:v>
                </c:pt>
                <c:pt idx="760792">
                  <c:v>21</c:v>
                </c:pt>
                <c:pt idx="760793">
                  <c:v>21</c:v>
                </c:pt>
                <c:pt idx="760794">
                  <c:v>22</c:v>
                </c:pt>
                <c:pt idx="760795">
                  <c:v>21</c:v>
                </c:pt>
                <c:pt idx="760796">
                  <c:v>21</c:v>
                </c:pt>
                <c:pt idx="760797">
                  <c:v>21</c:v>
                </c:pt>
                <c:pt idx="760798">
                  <c:v>22</c:v>
                </c:pt>
                <c:pt idx="760799">
                  <c:v>21</c:v>
                </c:pt>
                <c:pt idx="760800">
                  <c:v>21</c:v>
                </c:pt>
                <c:pt idx="760801">
                  <c:v>21</c:v>
                </c:pt>
                <c:pt idx="760802">
                  <c:v>22</c:v>
                </c:pt>
                <c:pt idx="760803">
                  <c:v>22</c:v>
                </c:pt>
                <c:pt idx="760804">
                  <c:v>23</c:v>
                </c:pt>
                <c:pt idx="760805">
                  <c:v>22</c:v>
                </c:pt>
                <c:pt idx="760806">
                  <c:v>22</c:v>
                </c:pt>
                <c:pt idx="760807">
                  <c:v>22</c:v>
                </c:pt>
                <c:pt idx="760808">
                  <c:v>23</c:v>
                </c:pt>
                <c:pt idx="760809">
                  <c:v>21</c:v>
                </c:pt>
                <c:pt idx="760810">
                  <c:v>20</c:v>
                </c:pt>
                <c:pt idx="760811">
                  <c:v>20</c:v>
                </c:pt>
                <c:pt idx="760812">
                  <c:v>21</c:v>
                </c:pt>
                <c:pt idx="760813">
                  <c:v>21</c:v>
                </c:pt>
                <c:pt idx="760814">
                  <c:v>22</c:v>
                </c:pt>
                <c:pt idx="760815">
                  <c:v>21</c:v>
                </c:pt>
                <c:pt idx="760816">
                  <c:v>21</c:v>
                </c:pt>
                <c:pt idx="760817">
                  <c:v>20</c:v>
                </c:pt>
                <c:pt idx="760818">
                  <c:v>22</c:v>
                </c:pt>
                <c:pt idx="760819">
                  <c:v>22</c:v>
                </c:pt>
                <c:pt idx="760820">
                  <c:v>22</c:v>
                </c:pt>
                <c:pt idx="760821">
                  <c:v>21</c:v>
                </c:pt>
                <c:pt idx="760822">
                  <c:v>22</c:v>
                </c:pt>
                <c:pt idx="760823">
                  <c:v>21</c:v>
                </c:pt>
                <c:pt idx="760824">
                  <c:v>22</c:v>
                </c:pt>
                <c:pt idx="760825">
                  <c:v>22</c:v>
                </c:pt>
                <c:pt idx="760826">
                  <c:v>22</c:v>
                </c:pt>
                <c:pt idx="760827">
                  <c:v>21</c:v>
                </c:pt>
                <c:pt idx="760828">
                  <c:v>23</c:v>
                </c:pt>
                <c:pt idx="760829">
                  <c:v>20</c:v>
                </c:pt>
                <c:pt idx="760830">
                  <c:v>21</c:v>
                </c:pt>
                <c:pt idx="760831">
                  <c:v>20</c:v>
                </c:pt>
                <c:pt idx="760832">
                  <c:v>21</c:v>
                </c:pt>
                <c:pt idx="760833">
                  <c:v>20</c:v>
                </c:pt>
                <c:pt idx="760834">
                  <c:v>21</c:v>
                </c:pt>
                <c:pt idx="760835">
                  <c:v>21</c:v>
                </c:pt>
                <c:pt idx="760836">
                  <c:v>21</c:v>
                </c:pt>
                <c:pt idx="760837">
                  <c:v>20</c:v>
                </c:pt>
                <c:pt idx="760838">
                  <c:v>22</c:v>
                </c:pt>
                <c:pt idx="760839">
                  <c:v>21</c:v>
                </c:pt>
                <c:pt idx="760840">
                  <c:v>22</c:v>
                </c:pt>
                <c:pt idx="760841">
                  <c:v>20</c:v>
                </c:pt>
                <c:pt idx="760842">
                  <c:v>21</c:v>
                </c:pt>
                <c:pt idx="760843">
                  <c:v>20</c:v>
                </c:pt>
                <c:pt idx="760844">
                  <c:v>21</c:v>
                </c:pt>
                <c:pt idx="760845">
                  <c:v>21</c:v>
                </c:pt>
                <c:pt idx="760846">
                  <c:v>21</c:v>
                </c:pt>
                <c:pt idx="760847">
                  <c:v>21</c:v>
                </c:pt>
                <c:pt idx="760848">
                  <c:v>22</c:v>
                </c:pt>
                <c:pt idx="760849">
                  <c:v>21</c:v>
                </c:pt>
                <c:pt idx="760850">
                  <c:v>22</c:v>
                </c:pt>
                <c:pt idx="760851">
                  <c:v>20</c:v>
                </c:pt>
                <c:pt idx="760852">
                  <c:v>21</c:v>
                </c:pt>
                <c:pt idx="760853">
                  <c:v>20</c:v>
                </c:pt>
                <c:pt idx="760854">
                  <c:v>21</c:v>
                </c:pt>
                <c:pt idx="760855">
                  <c:v>21</c:v>
                </c:pt>
                <c:pt idx="760856">
                  <c:v>21</c:v>
                </c:pt>
                <c:pt idx="760857">
                  <c:v>21</c:v>
                </c:pt>
                <c:pt idx="760858">
                  <c:v>22</c:v>
                </c:pt>
                <c:pt idx="760859">
                  <c:v>21</c:v>
                </c:pt>
                <c:pt idx="760860">
                  <c:v>22</c:v>
                </c:pt>
                <c:pt idx="760861">
                  <c:v>20</c:v>
                </c:pt>
                <c:pt idx="760862">
                  <c:v>21</c:v>
                </c:pt>
                <c:pt idx="760863">
                  <c:v>20</c:v>
                </c:pt>
                <c:pt idx="760864">
                  <c:v>21</c:v>
                </c:pt>
                <c:pt idx="760865">
                  <c:v>21</c:v>
                </c:pt>
                <c:pt idx="760866">
                  <c:v>21</c:v>
                </c:pt>
                <c:pt idx="760867">
                  <c:v>21</c:v>
                </c:pt>
                <c:pt idx="760868">
                  <c:v>22</c:v>
                </c:pt>
                <c:pt idx="760869">
                  <c:v>21</c:v>
                </c:pt>
                <c:pt idx="760870">
                  <c:v>22</c:v>
                </c:pt>
                <c:pt idx="760871">
                  <c:v>20</c:v>
                </c:pt>
                <c:pt idx="760872">
                  <c:v>20</c:v>
                </c:pt>
                <c:pt idx="760873">
                  <c:v>21</c:v>
                </c:pt>
                <c:pt idx="760874">
                  <c:v>21</c:v>
                </c:pt>
                <c:pt idx="760875">
                  <c:v>22</c:v>
                </c:pt>
                <c:pt idx="760876">
                  <c:v>22</c:v>
                </c:pt>
                <c:pt idx="760877">
                  <c:v>21</c:v>
                </c:pt>
                <c:pt idx="760878">
                  <c:v>21</c:v>
                </c:pt>
                <c:pt idx="760879">
                  <c:v>22</c:v>
                </c:pt>
                <c:pt idx="760880">
                  <c:v>20</c:v>
                </c:pt>
                <c:pt idx="760881">
                  <c:v>21</c:v>
                </c:pt>
                <c:pt idx="760882">
                  <c:v>22</c:v>
                </c:pt>
                <c:pt idx="760883">
                  <c:v>21</c:v>
                </c:pt>
                <c:pt idx="760884">
                  <c:v>21</c:v>
                </c:pt>
                <c:pt idx="760885">
                  <c:v>22</c:v>
                </c:pt>
                <c:pt idx="760886">
                  <c:v>22</c:v>
                </c:pt>
                <c:pt idx="760887">
                  <c:v>22</c:v>
                </c:pt>
                <c:pt idx="760888">
                  <c:v>22</c:v>
                </c:pt>
                <c:pt idx="760889">
                  <c:v>22</c:v>
                </c:pt>
                <c:pt idx="760890">
                  <c:v>22</c:v>
                </c:pt>
                <c:pt idx="760891">
                  <c:v>21</c:v>
                </c:pt>
                <c:pt idx="760892">
                  <c:v>22</c:v>
                </c:pt>
                <c:pt idx="760893">
                  <c:v>20</c:v>
                </c:pt>
                <c:pt idx="760894">
                  <c:v>21</c:v>
                </c:pt>
                <c:pt idx="760895">
                  <c:v>21</c:v>
                </c:pt>
                <c:pt idx="760896">
                  <c:v>21</c:v>
                </c:pt>
                <c:pt idx="760897">
                  <c:v>21</c:v>
                </c:pt>
                <c:pt idx="760898">
                  <c:v>21</c:v>
                </c:pt>
                <c:pt idx="760899">
                  <c:v>22</c:v>
                </c:pt>
                <c:pt idx="760900">
                  <c:v>20</c:v>
                </c:pt>
                <c:pt idx="760901">
                  <c:v>22</c:v>
                </c:pt>
                <c:pt idx="760902">
                  <c:v>21</c:v>
                </c:pt>
                <c:pt idx="760903">
                  <c:v>21</c:v>
                </c:pt>
                <c:pt idx="760904">
                  <c:v>21</c:v>
                </c:pt>
                <c:pt idx="760905">
                  <c:v>22</c:v>
                </c:pt>
                <c:pt idx="760906">
                  <c:v>22</c:v>
                </c:pt>
                <c:pt idx="760907">
                  <c:v>21</c:v>
                </c:pt>
                <c:pt idx="760908">
                  <c:v>22</c:v>
                </c:pt>
                <c:pt idx="760909">
                  <c:v>23</c:v>
                </c:pt>
                <c:pt idx="760910">
                  <c:v>22</c:v>
                </c:pt>
                <c:pt idx="760911">
                  <c:v>21</c:v>
                </c:pt>
                <c:pt idx="760912">
                  <c:v>21</c:v>
                </c:pt>
                <c:pt idx="760913">
                  <c:v>22</c:v>
                </c:pt>
                <c:pt idx="760914">
                  <c:v>21</c:v>
                </c:pt>
                <c:pt idx="760915">
                  <c:v>22</c:v>
                </c:pt>
                <c:pt idx="760916">
                  <c:v>22</c:v>
                </c:pt>
                <c:pt idx="760917">
                  <c:v>22</c:v>
                </c:pt>
                <c:pt idx="760918">
                  <c:v>22</c:v>
                </c:pt>
                <c:pt idx="760919">
                  <c:v>23</c:v>
                </c:pt>
                <c:pt idx="760920">
                  <c:v>22</c:v>
                </c:pt>
                <c:pt idx="760921">
                  <c:v>20</c:v>
                </c:pt>
                <c:pt idx="760922">
                  <c:v>21</c:v>
                </c:pt>
                <c:pt idx="760923">
                  <c:v>20</c:v>
                </c:pt>
                <c:pt idx="760924">
                  <c:v>21</c:v>
                </c:pt>
                <c:pt idx="760925">
                  <c:v>20</c:v>
                </c:pt>
                <c:pt idx="760926">
                  <c:v>21</c:v>
                </c:pt>
                <c:pt idx="760927">
                  <c:v>20</c:v>
                </c:pt>
                <c:pt idx="760928">
                  <c:v>21</c:v>
                </c:pt>
                <c:pt idx="760929">
                  <c:v>22</c:v>
                </c:pt>
                <c:pt idx="760930">
                  <c:v>21</c:v>
                </c:pt>
                <c:pt idx="760931">
                  <c:v>20</c:v>
                </c:pt>
                <c:pt idx="760932">
                  <c:v>21</c:v>
                </c:pt>
                <c:pt idx="760933">
                  <c:v>21</c:v>
                </c:pt>
                <c:pt idx="760934">
                  <c:v>22</c:v>
                </c:pt>
                <c:pt idx="760935">
                  <c:v>22</c:v>
                </c:pt>
                <c:pt idx="760936">
                  <c:v>22</c:v>
                </c:pt>
                <c:pt idx="760937">
                  <c:v>21</c:v>
                </c:pt>
                <c:pt idx="760938">
                  <c:v>23</c:v>
                </c:pt>
                <c:pt idx="760939">
                  <c:v>22</c:v>
                </c:pt>
                <c:pt idx="760940">
                  <c:v>22</c:v>
                </c:pt>
                <c:pt idx="760941">
                  <c:v>20</c:v>
                </c:pt>
                <c:pt idx="760942">
                  <c:v>21</c:v>
                </c:pt>
                <c:pt idx="760943">
                  <c:v>21</c:v>
                </c:pt>
                <c:pt idx="760944">
                  <c:v>22</c:v>
                </c:pt>
                <c:pt idx="760945">
                  <c:v>22</c:v>
                </c:pt>
                <c:pt idx="760946">
                  <c:v>22</c:v>
                </c:pt>
                <c:pt idx="760947">
                  <c:v>21</c:v>
                </c:pt>
                <c:pt idx="760948">
                  <c:v>23</c:v>
                </c:pt>
                <c:pt idx="760949">
                  <c:v>20</c:v>
                </c:pt>
                <c:pt idx="760950">
                  <c:v>21</c:v>
                </c:pt>
                <c:pt idx="760951">
                  <c:v>20</c:v>
                </c:pt>
                <c:pt idx="760952">
                  <c:v>21</c:v>
                </c:pt>
                <c:pt idx="760953">
                  <c:v>21</c:v>
                </c:pt>
                <c:pt idx="760954">
                  <c:v>22</c:v>
                </c:pt>
                <c:pt idx="760955">
                  <c:v>21</c:v>
                </c:pt>
                <c:pt idx="760956">
                  <c:v>21</c:v>
                </c:pt>
                <c:pt idx="760957">
                  <c:v>21</c:v>
                </c:pt>
                <c:pt idx="760958">
                  <c:v>22</c:v>
                </c:pt>
                <c:pt idx="760959">
                  <c:v>21</c:v>
                </c:pt>
                <c:pt idx="760960">
                  <c:v>20</c:v>
                </c:pt>
                <c:pt idx="760961">
                  <c:v>21</c:v>
                </c:pt>
                <c:pt idx="760962">
                  <c:v>22</c:v>
                </c:pt>
                <c:pt idx="760963">
                  <c:v>21</c:v>
                </c:pt>
                <c:pt idx="760964">
                  <c:v>22</c:v>
                </c:pt>
                <c:pt idx="760965">
                  <c:v>21</c:v>
                </c:pt>
                <c:pt idx="760966">
                  <c:v>22</c:v>
                </c:pt>
                <c:pt idx="760967">
                  <c:v>21</c:v>
                </c:pt>
                <c:pt idx="760968">
                  <c:v>22</c:v>
                </c:pt>
                <c:pt idx="760969">
                  <c:v>23</c:v>
                </c:pt>
                <c:pt idx="760970">
                  <c:v>22</c:v>
                </c:pt>
                <c:pt idx="760971">
                  <c:v>20</c:v>
                </c:pt>
                <c:pt idx="760972">
                  <c:v>21</c:v>
                </c:pt>
                <c:pt idx="760973">
                  <c:v>21</c:v>
                </c:pt>
                <c:pt idx="760974">
                  <c:v>22</c:v>
                </c:pt>
                <c:pt idx="760975">
                  <c:v>21</c:v>
                </c:pt>
                <c:pt idx="760976">
                  <c:v>21</c:v>
                </c:pt>
                <c:pt idx="760977">
                  <c:v>20</c:v>
                </c:pt>
                <c:pt idx="760978">
                  <c:v>22</c:v>
                </c:pt>
                <c:pt idx="760979">
                  <c:v>23</c:v>
                </c:pt>
                <c:pt idx="760980">
                  <c:v>21</c:v>
                </c:pt>
                <c:pt idx="760981">
                  <c:v>21</c:v>
                </c:pt>
                <c:pt idx="760982">
                  <c:v>22</c:v>
                </c:pt>
                <c:pt idx="760983">
                  <c:v>20</c:v>
                </c:pt>
                <c:pt idx="760984">
                  <c:v>21</c:v>
                </c:pt>
                <c:pt idx="760985">
                  <c:v>21</c:v>
                </c:pt>
                <c:pt idx="760986">
                  <c:v>21</c:v>
                </c:pt>
                <c:pt idx="760987">
                  <c:v>21</c:v>
                </c:pt>
                <c:pt idx="760988">
                  <c:v>22</c:v>
                </c:pt>
                <c:pt idx="760989">
                  <c:v>21</c:v>
                </c:pt>
                <c:pt idx="760990">
                  <c:v>21</c:v>
                </c:pt>
                <c:pt idx="760991">
                  <c:v>21</c:v>
                </c:pt>
                <c:pt idx="760992">
                  <c:v>22</c:v>
                </c:pt>
                <c:pt idx="760993">
                  <c:v>20</c:v>
                </c:pt>
                <c:pt idx="760994">
                  <c:v>21</c:v>
                </c:pt>
                <c:pt idx="760995">
                  <c:v>21</c:v>
                </c:pt>
                <c:pt idx="760996">
                  <c:v>21</c:v>
                </c:pt>
                <c:pt idx="760997">
                  <c:v>21</c:v>
                </c:pt>
                <c:pt idx="760998">
                  <c:v>22</c:v>
                </c:pt>
                <c:pt idx="760999">
                  <c:v>20</c:v>
                </c:pt>
                <c:pt idx="761000">
                  <c:v>21</c:v>
                </c:pt>
                <c:pt idx="761001">
                  <c:v>21</c:v>
                </c:pt>
                <c:pt idx="761002">
                  <c:v>22</c:v>
                </c:pt>
                <c:pt idx="761003">
                  <c:v>20</c:v>
                </c:pt>
                <c:pt idx="761004">
                  <c:v>21</c:v>
                </c:pt>
                <c:pt idx="761005">
                  <c:v>21</c:v>
                </c:pt>
                <c:pt idx="761006">
                  <c:v>21</c:v>
                </c:pt>
                <c:pt idx="761007">
                  <c:v>21</c:v>
                </c:pt>
                <c:pt idx="761008">
                  <c:v>22</c:v>
                </c:pt>
                <c:pt idx="761009">
                  <c:v>21</c:v>
                </c:pt>
                <c:pt idx="761010">
                  <c:v>21</c:v>
                </c:pt>
                <c:pt idx="761011">
                  <c:v>21</c:v>
                </c:pt>
                <c:pt idx="761012">
                  <c:v>22</c:v>
                </c:pt>
                <c:pt idx="761013">
                  <c:v>20</c:v>
                </c:pt>
                <c:pt idx="761014">
                  <c:v>21</c:v>
                </c:pt>
                <c:pt idx="761015">
                  <c:v>21</c:v>
                </c:pt>
                <c:pt idx="761016">
                  <c:v>21</c:v>
                </c:pt>
                <c:pt idx="761017">
                  <c:v>21</c:v>
                </c:pt>
                <c:pt idx="761018">
                  <c:v>22</c:v>
                </c:pt>
                <c:pt idx="761019">
                  <c:v>20</c:v>
                </c:pt>
                <c:pt idx="761020">
                  <c:v>21</c:v>
                </c:pt>
                <c:pt idx="761021">
                  <c:v>21</c:v>
                </c:pt>
                <c:pt idx="761022">
                  <c:v>22</c:v>
                </c:pt>
                <c:pt idx="761023">
                  <c:v>20</c:v>
                </c:pt>
                <c:pt idx="761024">
                  <c:v>20</c:v>
                </c:pt>
                <c:pt idx="761025">
                  <c:v>21</c:v>
                </c:pt>
                <c:pt idx="761026">
                  <c:v>21</c:v>
                </c:pt>
                <c:pt idx="761027">
                  <c:v>21</c:v>
                </c:pt>
                <c:pt idx="761028">
                  <c:v>21</c:v>
                </c:pt>
                <c:pt idx="761029">
                  <c:v>21</c:v>
                </c:pt>
                <c:pt idx="761030">
                  <c:v>21</c:v>
                </c:pt>
                <c:pt idx="761031">
                  <c:v>21</c:v>
                </c:pt>
                <c:pt idx="761032">
                  <c:v>22</c:v>
                </c:pt>
                <c:pt idx="761033">
                  <c:v>21</c:v>
                </c:pt>
                <c:pt idx="761034">
                  <c:v>22</c:v>
                </c:pt>
                <c:pt idx="761035">
                  <c:v>22</c:v>
                </c:pt>
                <c:pt idx="761036">
                  <c:v>22</c:v>
                </c:pt>
                <c:pt idx="761037">
                  <c:v>21</c:v>
                </c:pt>
                <c:pt idx="761038">
                  <c:v>23</c:v>
                </c:pt>
                <c:pt idx="761039">
                  <c:v>21</c:v>
                </c:pt>
                <c:pt idx="761040">
                  <c:v>22</c:v>
                </c:pt>
                <c:pt idx="761041">
                  <c:v>21</c:v>
                </c:pt>
                <c:pt idx="761042">
                  <c:v>22</c:v>
                </c:pt>
                <c:pt idx="761043">
                  <c:v>22</c:v>
                </c:pt>
                <c:pt idx="761044">
                  <c:v>23</c:v>
                </c:pt>
                <c:pt idx="761045">
                  <c:v>23</c:v>
                </c:pt>
                <c:pt idx="761046">
                  <c:v>23</c:v>
                </c:pt>
                <c:pt idx="761047">
                  <c:v>23</c:v>
                </c:pt>
                <c:pt idx="761048">
                  <c:v>22</c:v>
                </c:pt>
                <c:pt idx="761049">
                  <c:v>23</c:v>
                </c:pt>
                <c:pt idx="761050">
                  <c:v>21</c:v>
                </c:pt>
                <c:pt idx="761051">
                  <c:v>21</c:v>
                </c:pt>
                <c:pt idx="761052">
                  <c:v>22</c:v>
                </c:pt>
                <c:pt idx="761053">
                  <c:v>21</c:v>
                </c:pt>
                <c:pt idx="761054">
                  <c:v>22</c:v>
                </c:pt>
                <c:pt idx="761055">
                  <c:v>22</c:v>
                </c:pt>
                <c:pt idx="761056">
                  <c:v>22</c:v>
                </c:pt>
                <c:pt idx="761057">
                  <c:v>21</c:v>
                </c:pt>
                <c:pt idx="761058">
                  <c:v>23</c:v>
                </c:pt>
                <c:pt idx="761059">
                  <c:v>20</c:v>
                </c:pt>
                <c:pt idx="761060">
                  <c:v>21</c:v>
                </c:pt>
                <c:pt idx="761061">
                  <c:v>20</c:v>
                </c:pt>
                <c:pt idx="761062">
                  <c:v>20</c:v>
                </c:pt>
                <c:pt idx="761063">
                  <c:v>20</c:v>
                </c:pt>
                <c:pt idx="761064">
                  <c:v>21</c:v>
                </c:pt>
                <c:pt idx="761065">
                  <c:v>22</c:v>
                </c:pt>
                <c:pt idx="761066">
                  <c:v>22</c:v>
                </c:pt>
                <c:pt idx="761067">
                  <c:v>21</c:v>
                </c:pt>
                <c:pt idx="761068">
                  <c:v>22</c:v>
                </c:pt>
                <c:pt idx="761069">
                  <c:v>21</c:v>
                </c:pt>
                <c:pt idx="761070">
                  <c:v>22</c:v>
                </c:pt>
                <c:pt idx="761071">
                  <c:v>21</c:v>
                </c:pt>
                <c:pt idx="761072">
                  <c:v>22</c:v>
                </c:pt>
                <c:pt idx="761073">
                  <c:v>22</c:v>
                </c:pt>
                <c:pt idx="761074">
                  <c:v>23</c:v>
                </c:pt>
                <c:pt idx="761075">
                  <c:v>23</c:v>
                </c:pt>
                <c:pt idx="761076">
                  <c:v>23</c:v>
                </c:pt>
                <c:pt idx="761077">
                  <c:v>22</c:v>
                </c:pt>
                <c:pt idx="761078">
                  <c:v>24</c:v>
                </c:pt>
                <c:pt idx="761079">
                  <c:v>21</c:v>
                </c:pt>
                <c:pt idx="761080">
                  <c:v>21</c:v>
                </c:pt>
                <c:pt idx="761081">
                  <c:v>20</c:v>
                </c:pt>
                <c:pt idx="761082">
                  <c:v>21</c:v>
                </c:pt>
                <c:pt idx="761083">
                  <c:v>21</c:v>
                </c:pt>
                <c:pt idx="761084">
                  <c:v>22</c:v>
                </c:pt>
                <c:pt idx="761085">
                  <c:v>22</c:v>
                </c:pt>
                <c:pt idx="761086">
                  <c:v>22</c:v>
                </c:pt>
                <c:pt idx="761087">
                  <c:v>21</c:v>
                </c:pt>
                <c:pt idx="761088">
                  <c:v>23</c:v>
                </c:pt>
                <c:pt idx="761089">
                  <c:v>21</c:v>
                </c:pt>
                <c:pt idx="761090">
                  <c:v>22</c:v>
                </c:pt>
                <c:pt idx="761091">
                  <c:v>21</c:v>
                </c:pt>
                <c:pt idx="761092">
                  <c:v>22</c:v>
                </c:pt>
                <c:pt idx="761093">
                  <c:v>22</c:v>
                </c:pt>
                <c:pt idx="761094">
                  <c:v>23</c:v>
                </c:pt>
                <c:pt idx="761095">
                  <c:v>23</c:v>
                </c:pt>
                <c:pt idx="761096">
                  <c:v>23</c:v>
                </c:pt>
                <c:pt idx="761097">
                  <c:v>22</c:v>
                </c:pt>
                <c:pt idx="761098">
                  <c:v>24</c:v>
                </c:pt>
                <c:pt idx="761099">
                  <c:v>20</c:v>
                </c:pt>
                <c:pt idx="761100">
                  <c:v>21</c:v>
                </c:pt>
                <c:pt idx="761101">
                  <c:v>20</c:v>
                </c:pt>
                <c:pt idx="761102">
                  <c:v>21</c:v>
                </c:pt>
                <c:pt idx="761103">
                  <c:v>21</c:v>
                </c:pt>
                <c:pt idx="761104">
                  <c:v>22</c:v>
                </c:pt>
                <c:pt idx="761105">
                  <c:v>22</c:v>
                </c:pt>
                <c:pt idx="761106">
                  <c:v>22</c:v>
                </c:pt>
                <c:pt idx="761107">
                  <c:v>21</c:v>
                </c:pt>
                <c:pt idx="761108">
                  <c:v>23</c:v>
                </c:pt>
                <c:pt idx="761109">
                  <c:v>21</c:v>
                </c:pt>
                <c:pt idx="761110">
                  <c:v>22</c:v>
                </c:pt>
                <c:pt idx="761111">
                  <c:v>21</c:v>
                </c:pt>
                <c:pt idx="761112">
                  <c:v>22</c:v>
                </c:pt>
                <c:pt idx="761113">
                  <c:v>22</c:v>
                </c:pt>
                <c:pt idx="761114">
                  <c:v>23</c:v>
                </c:pt>
                <c:pt idx="761115">
                  <c:v>23</c:v>
                </c:pt>
                <c:pt idx="761116">
                  <c:v>23</c:v>
                </c:pt>
                <c:pt idx="761117">
                  <c:v>22</c:v>
                </c:pt>
                <c:pt idx="761118">
                  <c:v>24</c:v>
                </c:pt>
                <c:pt idx="761119">
                  <c:v>21</c:v>
                </c:pt>
                <c:pt idx="761120">
                  <c:v>21</c:v>
                </c:pt>
                <c:pt idx="761121">
                  <c:v>20</c:v>
                </c:pt>
                <c:pt idx="761122">
                  <c:v>21</c:v>
                </c:pt>
                <c:pt idx="761123">
                  <c:v>21</c:v>
                </c:pt>
                <c:pt idx="761124">
                  <c:v>22</c:v>
                </c:pt>
                <c:pt idx="761125">
                  <c:v>22</c:v>
                </c:pt>
                <c:pt idx="761126">
                  <c:v>22</c:v>
                </c:pt>
                <c:pt idx="761127">
                  <c:v>21</c:v>
                </c:pt>
                <c:pt idx="761128">
                  <c:v>23</c:v>
                </c:pt>
                <c:pt idx="761129">
                  <c:v>21</c:v>
                </c:pt>
                <c:pt idx="761130">
                  <c:v>22</c:v>
                </c:pt>
                <c:pt idx="761131">
                  <c:v>21</c:v>
                </c:pt>
                <c:pt idx="761132">
                  <c:v>22</c:v>
                </c:pt>
                <c:pt idx="761133">
                  <c:v>22</c:v>
                </c:pt>
                <c:pt idx="761134">
                  <c:v>23</c:v>
                </c:pt>
                <c:pt idx="761135">
                  <c:v>22</c:v>
                </c:pt>
                <c:pt idx="761136">
                  <c:v>22</c:v>
                </c:pt>
                <c:pt idx="761137">
                  <c:v>22</c:v>
                </c:pt>
                <c:pt idx="761138">
                  <c:v>23</c:v>
                </c:pt>
                <c:pt idx="761139">
                  <c:v>20</c:v>
                </c:pt>
                <c:pt idx="761140">
                  <c:v>20</c:v>
                </c:pt>
                <c:pt idx="761141">
                  <c:v>20</c:v>
                </c:pt>
                <c:pt idx="761142">
                  <c:v>21</c:v>
                </c:pt>
                <c:pt idx="761143">
                  <c:v>21</c:v>
                </c:pt>
                <c:pt idx="761144">
                  <c:v>22</c:v>
                </c:pt>
                <c:pt idx="761145">
                  <c:v>21</c:v>
                </c:pt>
                <c:pt idx="761146">
                  <c:v>21</c:v>
                </c:pt>
                <c:pt idx="761147">
                  <c:v>21</c:v>
                </c:pt>
                <c:pt idx="761148">
                  <c:v>22</c:v>
                </c:pt>
                <c:pt idx="761149">
                  <c:v>21</c:v>
                </c:pt>
                <c:pt idx="761150">
                  <c:v>21</c:v>
                </c:pt>
                <c:pt idx="761151">
                  <c:v>21</c:v>
                </c:pt>
                <c:pt idx="761152">
                  <c:v>22</c:v>
                </c:pt>
                <c:pt idx="761153">
                  <c:v>21</c:v>
                </c:pt>
                <c:pt idx="761154">
                  <c:v>22</c:v>
                </c:pt>
                <c:pt idx="761155">
                  <c:v>21</c:v>
                </c:pt>
                <c:pt idx="761156">
                  <c:v>22</c:v>
                </c:pt>
                <c:pt idx="761157">
                  <c:v>21</c:v>
                </c:pt>
                <c:pt idx="761158">
                  <c:v>22</c:v>
                </c:pt>
                <c:pt idx="761159">
                  <c:v>23</c:v>
                </c:pt>
                <c:pt idx="761160">
                  <c:v>22</c:v>
                </c:pt>
                <c:pt idx="761161">
                  <c:v>21</c:v>
                </c:pt>
                <c:pt idx="761162">
                  <c:v>22</c:v>
                </c:pt>
                <c:pt idx="761163">
                  <c:v>20</c:v>
                </c:pt>
                <c:pt idx="761164">
                  <c:v>21</c:v>
                </c:pt>
                <c:pt idx="761165">
                  <c:v>21</c:v>
                </c:pt>
                <c:pt idx="761166">
                  <c:v>21</c:v>
                </c:pt>
                <c:pt idx="761167">
                  <c:v>21</c:v>
                </c:pt>
                <c:pt idx="761168">
                  <c:v>21</c:v>
                </c:pt>
                <c:pt idx="761169">
                  <c:v>22</c:v>
                </c:pt>
                <c:pt idx="761170">
                  <c:v>20</c:v>
                </c:pt>
                <c:pt idx="761171">
                  <c:v>20</c:v>
                </c:pt>
                <c:pt idx="761172">
                  <c:v>21</c:v>
                </c:pt>
                <c:pt idx="761173">
                  <c:v>20</c:v>
                </c:pt>
                <c:pt idx="761174">
                  <c:v>21</c:v>
                </c:pt>
                <c:pt idx="761175">
                  <c:v>21</c:v>
                </c:pt>
                <c:pt idx="761176">
                  <c:v>21</c:v>
                </c:pt>
                <c:pt idx="761177">
                  <c:v>21</c:v>
                </c:pt>
                <c:pt idx="761178">
                  <c:v>21</c:v>
                </c:pt>
                <c:pt idx="761179">
                  <c:v>22</c:v>
                </c:pt>
                <c:pt idx="761180">
                  <c:v>22</c:v>
                </c:pt>
                <c:pt idx="761181">
                  <c:v>21</c:v>
                </c:pt>
                <c:pt idx="761182">
                  <c:v>22</c:v>
                </c:pt>
                <c:pt idx="761183">
                  <c:v>21</c:v>
                </c:pt>
                <c:pt idx="761184">
                  <c:v>22</c:v>
                </c:pt>
                <c:pt idx="761185">
                  <c:v>22</c:v>
                </c:pt>
                <c:pt idx="761186">
                  <c:v>22</c:v>
                </c:pt>
                <c:pt idx="761187">
                  <c:v>22</c:v>
                </c:pt>
                <c:pt idx="761188">
                  <c:v>20</c:v>
                </c:pt>
                <c:pt idx="761189">
                  <c:v>21</c:v>
                </c:pt>
                <c:pt idx="761190">
                  <c:v>20</c:v>
                </c:pt>
                <c:pt idx="761191">
                  <c:v>20</c:v>
                </c:pt>
                <c:pt idx="761192">
                  <c:v>21</c:v>
                </c:pt>
                <c:pt idx="761193">
                  <c:v>20</c:v>
                </c:pt>
                <c:pt idx="761194">
                  <c:v>21</c:v>
                </c:pt>
                <c:pt idx="761195">
                  <c:v>20</c:v>
                </c:pt>
                <c:pt idx="761196">
                  <c:v>21</c:v>
                </c:pt>
                <c:pt idx="761197">
                  <c:v>20</c:v>
                </c:pt>
                <c:pt idx="761198">
                  <c:v>21</c:v>
                </c:pt>
                <c:pt idx="761199">
                  <c:v>22</c:v>
                </c:pt>
                <c:pt idx="761200">
                  <c:v>21</c:v>
                </c:pt>
                <c:pt idx="761201">
                  <c:v>20</c:v>
                </c:pt>
                <c:pt idx="761202">
                  <c:v>21</c:v>
                </c:pt>
                <c:pt idx="761203">
                  <c:v>21</c:v>
                </c:pt>
                <c:pt idx="761204">
                  <c:v>22</c:v>
                </c:pt>
                <c:pt idx="761205">
                  <c:v>22</c:v>
                </c:pt>
                <c:pt idx="761206">
                  <c:v>22</c:v>
                </c:pt>
                <c:pt idx="761207">
                  <c:v>22</c:v>
                </c:pt>
                <c:pt idx="761208">
                  <c:v>22</c:v>
                </c:pt>
                <c:pt idx="761209">
                  <c:v>23</c:v>
                </c:pt>
                <c:pt idx="761210">
                  <c:v>21</c:v>
                </c:pt>
                <c:pt idx="761211">
                  <c:v>23</c:v>
                </c:pt>
                <c:pt idx="761212">
                  <c:v>24</c:v>
                </c:pt>
                <c:pt idx="761213">
                  <c:v>20</c:v>
                </c:pt>
                <c:pt idx="761214">
                  <c:v>21</c:v>
                </c:pt>
                <c:pt idx="761215">
                  <c:v>21</c:v>
                </c:pt>
                <c:pt idx="761216">
                  <c:v>21</c:v>
                </c:pt>
                <c:pt idx="761217">
                  <c:v>21</c:v>
                </c:pt>
                <c:pt idx="761218">
                  <c:v>22</c:v>
                </c:pt>
                <c:pt idx="761219">
                  <c:v>21</c:v>
                </c:pt>
                <c:pt idx="761220">
                  <c:v>22</c:v>
                </c:pt>
                <c:pt idx="761221">
                  <c:v>20</c:v>
                </c:pt>
                <c:pt idx="761222">
                  <c:v>21</c:v>
                </c:pt>
                <c:pt idx="761223">
                  <c:v>20</c:v>
                </c:pt>
                <c:pt idx="761224">
                  <c:v>21</c:v>
                </c:pt>
                <c:pt idx="761225">
                  <c:v>21</c:v>
                </c:pt>
                <c:pt idx="761226">
                  <c:v>21</c:v>
                </c:pt>
                <c:pt idx="761227">
                  <c:v>21</c:v>
                </c:pt>
                <c:pt idx="761228">
                  <c:v>22</c:v>
                </c:pt>
                <c:pt idx="761229">
                  <c:v>21</c:v>
                </c:pt>
                <c:pt idx="761230">
                  <c:v>22</c:v>
                </c:pt>
                <c:pt idx="761231">
                  <c:v>22</c:v>
                </c:pt>
                <c:pt idx="761232">
                  <c:v>23</c:v>
                </c:pt>
                <c:pt idx="761233">
                  <c:v>23</c:v>
                </c:pt>
                <c:pt idx="761234">
                  <c:v>24</c:v>
                </c:pt>
                <c:pt idx="761235">
                  <c:v>20</c:v>
                </c:pt>
                <c:pt idx="761236">
                  <c:v>20</c:v>
                </c:pt>
                <c:pt idx="761237">
                  <c:v>20</c:v>
                </c:pt>
                <c:pt idx="761238">
                  <c:v>21</c:v>
                </c:pt>
                <c:pt idx="761239">
                  <c:v>21</c:v>
                </c:pt>
                <c:pt idx="761240">
                  <c:v>20</c:v>
                </c:pt>
                <c:pt idx="761241">
                  <c:v>20</c:v>
                </c:pt>
                <c:pt idx="761242">
                  <c:v>21</c:v>
                </c:pt>
                <c:pt idx="761243">
                  <c:v>21</c:v>
                </c:pt>
                <c:pt idx="761244">
                  <c:v>22</c:v>
                </c:pt>
                <c:pt idx="761245">
                  <c:v>21</c:v>
                </c:pt>
                <c:pt idx="761246">
                  <c:v>21</c:v>
                </c:pt>
                <c:pt idx="761247">
                  <c:v>20</c:v>
                </c:pt>
                <c:pt idx="761248">
                  <c:v>22</c:v>
                </c:pt>
                <c:pt idx="761249">
                  <c:v>22</c:v>
                </c:pt>
                <c:pt idx="761250">
                  <c:v>22</c:v>
                </c:pt>
                <c:pt idx="761251">
                  <c:v>20</c:v>
                </c:pt>
                <c:pt idx="761252">
                  <c:v>21</c:v>
                </c:pt>
                <c:pt idx="761253">
                  <c:v>21</c:v>
                </c:pt>
                <c:pt idx="761254">
                  <c:v>22</c:v>
                </c:pt>
                <c:pt idx="761255">
                  <c:v>21</c:v>
                </c:pt>
                <c:pt idx="761256">
                  <c:v>21</c:v>
                </c:pt>
                <c:pt idx="761257">
                  <c:v>21</c:v>
                </c:pt>
                <c:pt idx="761258">
                  <c:v>22</c:v>
                </c:pt>
                <c:pt idx="761259">
                  <c:v>20</c:v>
                </c:pt>
                <c:pt idx="761260">
                  <c:v>20</c:v>
                </c:pt>
                <c:pt idx="761261">
                  <c:v>21</c:v>
                </c:pt>
                <c:pt idx="761262">
                  <c:v>21</c:v>
                </c:pt>
                <c:pt idx="761263">
                  <c:v>21</c:v>
                </c:pt>
                <c:pt idx="761264">
                  <c:v>21</c:v>
                </c:pt>
                <c:pt idx="761265">
                  <c:v>21</c:v>
                </c:pt>
                <c:pt idx="761266">
                  <c:v>21</c:v>
                </c:pt>
                <c:pt idx="761267">
                  <c:v>21</c:v>
                </c:pt>
                <c:pt idx="761268">
                  <c:v>22</c:v>
                </c:pt>
                <c:pt idx="761269">
                  <c:v>21</c:v>
                </c:pt>
                <c:pt idx="761270">
                  <c:v>22</c:v>
                </c:pt>
                <c:pt idx="761271">
                  <c:v>22</c:v>
                </c:pt>
                <c:pt idx="761272">
                  <c:v>23</c:v>
                </c:pt>
                <c:pt idx="761273">
                  <c:v>22</c:v>
                </c:pt>
                <c:pt idx="761274">
                  <c:v>23</c:v>
                </c:pt>
                <c:pt idx="761275">
                  <c:v>23</c:v>
                </c:pt>
                <c:pt idx="761276">
                  <c:v>23</c:v>
                </c:pt>
                <c:pt idx="761277">
                  <c:v>23</c:v>
                </c:pt>
                <c:pt idx="761278">
                  <c:v>20</c:v>
                </c:pt>
                <c:pt idx="761279">
                  <c:v>21</c:v>
                </c:pt>
                <c:pt idx="761280">
                  <c:v>20</c:v>
                </c:pt>
                <c:pt idx="761281">
                  <c:v>20</c:v>
                </c:pt>
                <c:pt idx="761282">
                  <c:v>21</c:v>
                </c:pt>
                <c:pt idx="761283">
                  <c:v>21</c:v>
                </c:pt>
                <c:pt idx="761284">
                  <c:v>22</c:v>
                </c:pt>
                <c:pt idx="761285">
                  <c:v>21</c:v>
                </c:pt>
                <c:pt idx="761286">
                  <c:v>21</c:v>
                </c:pt>
                <c:pt idx="761287">
                  <c:v>21</c:v>
                </c:pt>
                <c:pt idx="761288">
                  <c:v>22</c:v>
                </c:pt>
                <c:pt idx="761289">
                  <c:v>21</c:v>
                </c:pt>
                <c:pt idx="761290">
                  <c:v>21</c:v>
                </c:pt>
                <c:pt idx="761291">
                  <c:v>21</c:v>
                </c:pt>
                <c:pt idx="761292">
                  <c:v>22</c:v>
                </c:pt>
                <c:pt idx="761293">
                  <c:v>22</c:v>
                </c:pt>
                <c:pt idx="761294">
                  <c:v>23</c:v>
                </c:pt>
                <c:pt idx="761295">
                  <c:v>22</c:v>
                </c:pt>
                <c:pt idx="761296">
                  <c:v>22</c:v>
                </c:pt>
                <c:pt idx="761297">
                  <c:v>22</c:v>
                </c:pt>
                <c:pt idx="761298">
                  <c:v>23</c:v>
                </c:pt>
                <c:pt idx="761299">
                  <c:v>21</c:v>
                </c:pt>
                <c:pt idx="761300">
                  <c:v>21</c:v>
                </c:pt>
                <c:pt idx="761301">
                  <c:v>20</c:v>
                </c:pt>
                <c:pt idx="761302">
                  <c:v>21</c:v>
                </c:pt>
                <c:pt idx="761303">
                  <c:v>21</c:v>
                </c:pt>
                <c:pt idx="761304">
                  <c:v>22</c:v>
                </c:pt>
                <c:pt idx="761305">
                  <c:v>21</c:v>
                </c:pt>
                <c:pt idx="761306">
                  <c:v>21</c:v>
                </c:pt>
                <c:pt idx="761307">
                  <c:v>21</c:v>
                </c:pt>
                <c:pt idx="761308">
                  <c:v>22</c:v>
                </c:pt>
                <c:pt idx="761309">
                  <c:v>22</c:v>
                </c:pt>
                <c:pt idx="761310">
                  <c:v>22</c:v>
                </c:pt>
                <c:pt idx="761311">
                  <c:v>22</c:v>
                </c:pt>
                <c:pt idx="761312">
                  <c:v>23</c:v>
                </c:pt>
                <c:pt idx="761313">
                  <c:v>22</c:v>
                </c:pt>
                <c:pt idx="761314">
                  <c:v>23</c:v>
                </c:pt>
                <c:pt idx="761315">
                  <c:v>23</c:v>
                </c:pt>
                <c:pt idx="761316">
                  <c:v>22</c:v>
                </c:pt>
                <c:pt idx="761317">
                  <c:v>23</c:v>
                </c:pt>
                <c:pt idx="761318">
                  <c:v>24</c:v>
                </c:pt>
                <c:pt idx="761319">
                  <c:v>20</c:v>
                </c:pt>
                <c:pt idx="761320">
                  <c:v>21</c:v>
                </c:pt>
                <c:pt idx="761321">
                  <c:v>21</c:v>
                </c:pt>
                <c:pt idx="761322">
                  <c:v>22</c:v>
                </c:pt>
                <c:pt idx="761323">
                  <c:v>21</c:v>
                </c:pt>
                <c:pt idx="761324">
                  <c:v>22</c:v>
                </c:pt>
                <c:pt idx="761325">
                  <c:v>22</c:v>
                </c:pt>
                <c:pt idx="761326">
                  <c:v>21</c:v>
                </c:pt>
                <c:pt idx="761327">
                  <c:v>22</c:v>
                </c:pt>
                <c:pt idx="761328">
                  <c:v>23</c:v>
                </c:pt>
                <c:pt idx="761329">
                  <c:v>21</c:v>
                </c:pt>
                <c:pt idx="761330">
                  <c:v>22</c:v>
                </c:pt>
                <c:pt idx="761331">
                  <c:v>22</c:v>
                </c:pt>
                <c:pt idx="761332">
                  <c:v>23</c:v>
                </c:pt>
                <c:pt idx="761333">
                  <c:v>22</c:v>
                </c:pt>
                <c:pt idx="761334">
                  <c:v>23</c:v>
                </c:pt>
                <c:pt idx="761335">
                  <c:v>23</c:v>
                </c:pt>
                <c:pt idx="761336">
                  <c:v>22</c:v>
                </c:pt>
                <c:pt idx="761337">
                  <c:v>23</c:v>
                </c:pt>
                <c:pt idx="761338">
                  <c:v>24</c:v>
                </c:pt>
                <c:pt idx="761339">
                  <c:v>21</c:v>
                </c:pt>
                <c:pt idx="761340">
                  <c:v>21</c:v>
                </c:pt>
                <c:pt idx="761341">
                  <c:v>20</c:v>
                </c:pt>
                <c:pt idx="761342">
                  <c:v>21</c:v>
                </c:pt>
                <c:pt idx="761343">
                  <c:v>21</c:v>
                </c:pt>
                <c:pt idx="761344">
                  <c:v>22</c:v>
                </c:pt>
                <c:pt idx="761345">
                  <c:v>22</c:v>
                </c:pt>
                <c:pt idx="761346">
                  <c:v>22</c:v>
                </c:pt>
                <c:pt idx="761347">
                  <c:v>21</c:v>
                </c:pt>
                <c:pt idx="761348">
                  <c:v>23</c:v>
                </c:pt>
                <c:pt idx="761349">
                  <c:v>21</c:v>
                </c:pt>
                <c:pt idx="761350">
                  <c:v>22</c:v>
                </c:pt>
                <c:pt idx="761351">
                  <c:v>22</c:v>
                </c:pt>
                <c:pt idx="761352">
                  <c:v>22</c:v>
                </c:pt>
                <c:pt idx="761353">
                  <c:v>21</c:v>
                </c:pt>
                <c:pt idx="761354">
                  <c:v>22</c:v>
                </c:pt>
                <c:pt idx="761355">
                  <c:v>21</c:v>
                </c:pt>
                <c:pt idx="761356">
                  <c:v>23</c:v>
                </c:pt>
                <c:pt idx="761357">
                  <c:v>21</c:v>
                </c:pt>
                <c:pt idx="761358">
                  <c:v>22</c:v>
                </c:pt>
                <c:pt idx="761359">
                  <c:v>23</c:v>
                </c:pt>
                <c:pt idx="761360">
                  <c:v>21</c:v>
                </c:pt>
                <c:pt idx="761361">
                  <c:v>20</c:v>
                </c:pt>
                <c:pt idx="761362">
                  <c:v>21</c:v>
                </c:pt>
                <c:pt idx="761363">
                  <c:v>20</c:v>
                </c:pt>
                <c:pt idx="761364">
                  <c:v>21</c:v>
                </c:pt>
                <c:pt idx="761365">
                  <c:v>21</c:v>
                </c:pt>
                <c:pt idx="761366">
                  <c:v>21</c:v>
                </c:pt>
                <c:pt idx="761367">
                  <c:v>21</c:v>
                </c:pt>
                <c:pt idx="761368">
                  <c:v>21</c:v>
                </c:pt>
                <c:pt idx="761369">
                  <c:v>22</c:v>
                </c:pt>
                <c:pt idx="761370">
                  <c:v>21</c:v>
                </c:pt>
                <c:pt idx="761371">
                  <c:v>21</c:v>
                </c:pt>
                <c:pt idx="761372">
                  <c:v>22</c:v>
                </c:pt>
                <c:pt idx="761373">
                  <c:v>21</c:v>
                </c:pt>
                <c:pt idx="761374">
                  <c:v>22</c:v>
                </c:pt>
                <c:pt idx="761375">
                  <c:v>21</c:v>
                </c:pt>
                <c:pt idx="761376">
                  <c:v>22</c:v>
                </c:pt>
                <c:pt idx="761377">
                  <c:v>21</c:v>
                </c:pt>
                <c:pt idx="761378">
                  <c:v>22</c:v>
                </c:pt>
                <c:pt idx="761379">
                  <c:v>23</c:v>
                </c:pt>
                <c:pt idx="761380">
                  <c:v>22</c:v>
                </c:pt>
                <c:pt idx="761381">
                  <c:v>21</c:v>
                </c:pt>
                <c:pt idx="761382">
                  <c:v>22</c:v>
                </c:pt>
                <c:pt idx="761383">
                  <c:v>20</c:v>
                </c:pt>
                <c:pt idx="761384">
                  <c:v>21</c:v>
                </c:pt>
                <c:pt idx="761385">
                  <c:v>21</c:v>
                </c:pt>
                <c:pt idx="761386">
                  <c:v>21</c:v>
                </c:pt>
                <c:pt idx="761387">
                  <c:v>21</c:v>
                </c:pt>
                <c:pt idx="761388">
                  <c:v>21</c:v>
                </c:pt>
                <c:pt idx="761389">
                  <c:v>22</c:v>
                </c:pt>
                <c:pt idx="761390">
                  <c:v>20</c:v>
                </c:pt>
                <c:pt idx="761391">
                  <c:v>20</c:v>
                </c:pt>
                <c:pt idx="761392">
                  <c:v>21</c:v>
                </c:pt>
                <c:pt idx="761393">
                  <c:v>20</c:v>
                </c:pt>
                <c:pt idx="761394">
                  <c:v>21</c:v>
                </c:pt>
                <c:pt idx="761395">
                  <c:v>21</c:v>
                </c:pt>
                <c:pt idx="761396">
                  <c:v>21</c:v>
                </c:pt>
                <c:pt idx="761397">
                  <c:v>21</c:v>
                </c:pt>
                <c:pt idx="761398">
                  <c:v>21</c:v>
                </c:pt>
                <c:pt idx="761399">
                  <c:v>22</c:v>
                </c:pt>
                <c:pt idx="761400">
                  <c:v>22</c:v>
                </c:pt>
                <c:pt idx="761401">
                  <c:v>21</c:v>
                </c:pt>
                <c:pt idx="761402">
                  <c:v>22</c:v>
                </c:pt>
                <c:pt idx="761403">
                  <c:v>21</c:v>
                </c:pt>
                <c:pt idx="761404">
                  <c:v>22</c:v>
                </c:pt>
                <c:pt idx="761405">
                  <c:v>22</c:v>
                </c:pt>
                <c:pt idx="761406">
                  <c:v>22</c:v>
                </c:pt>
                <c:pt idx="761407">
                  <c:v>22</c:v>
                </c:pt>
                <c:pt idx="761408">
                  <c:v>20</c:v>
                </c:pt>
                <c:pt idx="761409">
                  <c:v>21</c:v>
                </c:pt>
                <c:pt idx="761410">
                  <c:v>20</c:v>
                </c:pt>
                <c:pt idx="761411">
                  <c:v>20</c:v>
                </c:pt>
                <c:pt idx="761412">
                  <c:v>21</c:v>
                </c:pt>
                <c:pt idx="761413">
                  <c:v>20</c:v>
                </c:pt>
                <c:pt idx="761414">
                  <c:v>21</c:v>
                </c:pt>
                <c:pt idx="761415">
                  <c:v>20</c:v>
                </c:pt>
                <c:pt idx="761416">
                  <c:v>21</c:v>
                </c:pt>
                <c:pt idx="761417">
                  <c:v>20</c:v>
                </c:pt>
                <c:pt idx="761418">
                  <c:v>21</c:v>
                </c:pt>
                <c:pt idx="761419">
                  <c:v>22</c:v>
                </c:pt>
                <c:pt idx="761420">
                  <c:v>21</c:v>
                </c:pt>
                <c:pt idx="761421">
                  <c:v>20</c:v>
                </c:pt>
                <c:pt idx="761422">
                  <c:v>21</c:v>
                </c:pt>
                <c:pt idx="761423">
                  <c:v>21</c:v>
                </c:pt>
                <c:pt idx="761424">
                  <c:v>22</c:v>
                </c:pt>
                <c:pt idx="761425">
                  <c:v>22</c:v>
                </c:pt>
                <c:pt idx="761426">
                  <c:v>22</c:v>
                </c:pt>
                <c:pt idx="761427">
                  <c:v>22</c:v>
                </c:pt>
                <c:pt idx="761428">
                  <c:v>22</c:v>
                </c:pt>
                <c:pt idx="761429">
                  <c:v>23</c:v>
                </c:pt>
                <c:pt idx="761430">
                  <c:v>21</c:v>
                </c:pt>
                <c:pt idx="761431">
                  <c:v>21</c:v>
                </c:pt>
                <c:pt idx="761432">
                  <c:v>22</c:v>
                </c:pt>
                <c:pt idx="761433">
                  <c:v>21</c:v>
                </c:pt>
                <c:pt idx="761434">
                  <c:v>22</c:v>
                </c:pt>
                <c:pt idx="761435">
                  <c:v>20</c:v>
                </c:pt>
                <c:pt idx="761436">
                  <c:v>20</c:v>
                </c:pt>
                <c:pt idx="761437">
                  <c:v>20</c:v>
                </c:pt>
                <c:pt idx="761438">
                  <c:v>20</c:v>
                </c:pt>
                <c:pt idx="761439">
                  <c:v>21</c:v>
                </c:pt>
                <c:pt idx="761440">
                  <c:v>21</c:v>
                </c:pt>
                <c:pt idx="761441">
                  <c:v>21</c:v>
                </c:pt>
                <c:pt idx="761442">
                  <c:v>21</c:v>
                </c:pt>
                <c:pt idx="761443">
                  <c:v>21</c:v>
                </c:pt>
                <c:pt idx="761444">
                  <c:v>22</c:v>
                </c:pt>
                <c:pt idx="761445">
                  <c:v>23</c:v>
                </c:pt>
                <c:pt idx="761446">
                  <c:v>21</c:v>
                </c:pt>
                <c:pt idx="761447">
                  <c:v>21</c:v>
                </c:pt>
                <c:pt idx="761448">
                  <c:v>21</c:v>
                </c:pt>
                <c:pt idx="761449">
                  <c:v>22</c:v>
                </c:pt>
                <c:pt idx="761450">
                  <c:v>22</c:v>
                </c:pt>
                <c:pt idx="761451">
                  <c:v>22</c:v>
                </c:pt>
                <c:pt idx="761452">
                  <c:v>23</c:v>
                </c:pt>
                <c:pt idx="761453">
                  <c:v>22</c:v>
                </c:pt>
                <c:pt idx="761454">
                  <c:v>23</c:v>
                </c:pt>
                <c:pt idx="761455">
                  <c:v>23</c:v>
                </c:pt>
                <c:pt idx="761456">
                  <c:v>22</c:v>
                </c:pt>
                <c:pt idx="761457">
                  <c:v>23</c:v>
                </c:pt>
                <c:pt idx="761458">
                  <c:v>24</c:v>
                </c:pt>
                <c:pt idx="761459">
                  <c:v>20</c:v>
                </c:pt>
                <c:pt idx="761460">
                  <c:v>21</c:v>
                </c:pt>
                <c:pt idx="761461">
                  <c:v>20</c:v>
                </c:pt>
                <c:pt idx="761462">
                  <c:v>21</c:v>
                </c:pt>
                <c:pt idx="761463">
                  <c:v>21</c:v>
                </c:pt>
                <c:pt idx="761464">
                  <c:v>22</c:v>
                </c:pt>
                <c:pt idx="761465">
                  <c:v>21</c:v>
                </c:pt>
                <c:pt idx="761466">
                  <c:v>21</c:v>
                </c:pt>
                <c:pt idx="761467">
                  <c:v>21</c:v>
                </c:pt>
                <c:pt idx="761468">
                  <c:v>22</c:v>
                </c:pt>
                <c:pt idx="761469">
                  <c:v>21</c:v>
                </c:pt>
                <c:pt idx="761470">
                  <c:v>20</c:v>
                </c:pt>
                <c:pt idx="761471">
                  <c:v>21</c:v>
                </c:pt>
                <c:pt idx="761472">
                  <c:v>22</c:v>
                </c:pt>
                <c:pt idx="761473">
                  <c:v>21</c:v>
                </c:pt>
                <c:pt idx="761474">
                  <c:v>22</c:v>
                </c:pt>
                <c:pt idx="761475">
                  <c:v>22</c:v>
                </c:pt>
                <c:pt idx="761476">
                  <c:v>21</c:v>
                </c:pt>
                <c:pt idx="761477">
                  <c:v>22</c:v>
                </c:pt>
                <c:pt idx="761478">
                  <c:v>23</c:v>
                </c:pt>
                <c:pt idx="761479">
                  <c:v>21</c:v>
                </c:pt>
                <c:pt idx="761480">
                  <c:v>22</c:v>
                </c:pt>
                <c:pt idx="761481">
                  <c:v>22</c:v>
                </c:pt>
                <c:pt idx="761482">
                  <c:v>23</c:v>
                </c:pt>
                <c:pt idx="761483">
                  <c:v>22</c:v>
                </c:pt>
                <c:pt idx="761484">
                  <c:v>23</c:v>
                </c:pt>
                <c:pt idx="761485">
                  <c:v>23</c:v>
                </c:pt>
                <c:pt idx="761486">
                  <c:v>22</c:v>
                </c:pt>
                <c:pt idx="761487">
                  <c:v>23</c:v>
                </c:pt>
                <c:pt idx="761488">
                  <c:v>24</c:v>
                </c:pt>
                <c:pt idx="761489">
                  <c:v>21</c:v>
                </c:pt>
                <c:pt idx="761490">
                  <c:v>21</c:v>
                </c:pt>
                <c:pt idx="761491">
                  <c:v>21</c:v>
                </c:pt>
                <c:pt idx="761492">
                  <c:v>22</c:v>
                </c:pt>
                <c:pt idx="761493">
                  <c:v>21</c:v>
                </c:pt>
                <c:pt idx="761494">
                  <c:v>22</c:v>
                </c:pt>
                <c:pt idx="761495">
                  <c:v>22</c:v>
                </c:pt>
                <c:pt idx="761496">
                  <c:v>21</c:v>
                </c:pt>
                <c:pt idx="761497">
                  <c:v>22</c:v>
                </c:pt>
                <c:pt idx="761498">
                  <c:v>23</c:v>
                </c:pt>
                <c:pt idx="761499">
                  <c:v>21</c:v>
                </c:pt>
                <c:pt idx="761500">
                  <c:v>22</c:v>
                </c:pt>
                <c:pt idx="761501">
                  <c:v>21</c:v>
                </c:pt>
                <c:pt idx="761502">
                  <c:v>22</c:v>
                </c:pt>
                <c:pt idx="761503">
                  <c:v>22</c:v>
                </c:pt>
                <c:pt idx="761504">
                  <c:v>23</c:v>
                </c:pt>
                <c:pt idx="761505">
                  <c:v>23</c:v>
                </c:pt>
                <c:pt idx="761506">
                  <c:v>23</c:v>
                </c:pt>
                <c:pt idx="761507">
                  <c:v>23</c:v>
                </c:pt>
                <c:pt idx="761508">
                  <c:v>20</c:v>
                </c:pt>
                <c:pt idx="761509">
                  <c:v>21</c:v>
                </c:pt>
                <c:pt idx="761510">
                  <c:v>20</c:v>
                </c:pt>
                <c:pt idx="761511">
                  <c:v>20</c:v>
                </c:pt>
                <c:pt idx="761512">
                  <c:v>21</c:v>
                </c:pt>
                <c:pt idx="761513">
                  <c:v>20</c:v>
                </c:pt>
                <c:pt idx="761514">
                  <c:v>21</c:v>
                </c:pt>
                <c:pt idx="761515">
                  <c:v>21</c:v>
                </c:pt>
                <c:pt idx="761516">
                  <c:v>21</c:v>
                </c:pt>
                <c:pt idx="761517">
                  <c:v>21</c:v>
                </c:pt>
                <c:pt idx="761518">
                  <c:v>22</c:v>
                </c:pt>
                <c:pt idx="761519">
                  <c:v>21</c:v>
                </c:pt>
                <c:pt idx="761520">
                  <c:v>22</c:v>
                </c:pt>
                <c:pt idx="761521">
                  <c:v>23</c:v>
                </c:pt>
                <c:pt idx="761522">
                  <c:v>22</c:v>
                </c:pt>
                <c:pt idx="761523">
                  <c:v>22</c:v>
                </c:pt>
                <c:pt idx="761524">
                  <c:v>22</c:v>
                </c:pt>
                <c:pt idx="761525">
                  <c:v>23</c:v>
                </c:pt>
                <c:pt idx="761526">
                  <c:v>21</c:v>
                </c:pt>
                <c:pt idx="761527">
                  <c:v>20</c:v>
                </c:pt>
                <c:pt idx="761528">
                  <c:v>21</c:v>
                </c:pt>
                <c:pt idx="761529">
                  <c:v>22</c:v>
                </c:pt>
                <c:pt idx="761530">
                  <c:v>21</c:v>
                </c:pt>
                <c:pt idx="761531">
                  <c:v>20</c:v>
                </c:pt>
                <c:pt idx="761532">
                  <c:v>21</c:v>
                </c:pt>
                <c:pt idx="761533">
                  <c:v>20</c:v>
                </c:pt>
                <c:pt idx="761534">
                  <c:v>21</c:v>
                </c:pt>
                <c:pt idx="761535">
                  <c:v>20</c:v>
                </c:pt>
                <c:pt idx="761536">
                  <c:v>21</c:v>
                </c:pt>
                <c:pt idx="761537">
                  <c:v>20</c:v>
                </c:pt>
                <c:pt idx="761538">
                  <c:v>21</c:v>
                </c:pt>
                <c:pt idx="761539">
                  <c:v>22</c:v>
                </c:pt>
                <c:pt idx="761540">
                  <c:v>21</c:v>
                </c:pt>
                <c:pt idx="761541">
                  <c:v>20</c:v>
                </c:pt>
                <c:pt idx="761542">
                  <c:v>21</c:v>
                </c:pt>
                <c:pt idx="761543">
                  <c:v>21</c:v>
                </c:pt>
                <c:pt idx="761544">
                  <c:v>22</c:v>
                </c:pt>
                <c:pt idx="761545">
                  <c:v>22</c:v>
                </c:pt>
                <c:pt idx="761546">
                  <c:v>22</c:v>
                </c:pt>
                <c:pt idx="761547">
                  <c:v>22</c:v>
                </c:pt>
                <c:pt idx="761548">
                  <c:v>22</c:v>
                </c:pt>
                <c:pt idx="761549">
                  <c:v>23</c:v>
                </c:pt>
                <c:pt idx="761550">
                  <c:v>21</c:v>
                </c:pt>
                <c:pt idx="761551">
                  <c:v>21</c:v>
                </c:pt>
                <c:pt idx="761552">
                  <c:v>22</c:v>
                </c:pt>
                <c:pt idx="761553">
                  <c:v>21</c:v>
                </c:pt>
                <c:pt idx="761554">
                  <c:v>22</c:v>
                </c:pt>
                <c:pt idx="761555">
                  <c:v>20</c:v>
                </c:pt>
                <c:pt idx="761556">
                  <c:v>20</c:v>
                </c:pt>
                <c:pt idx="761557">
                  <c:v>20</c:v>
                </c:pt>
                <c:pt idx="761558">
                  <c:v>20</c:v>
                </c:pt>
                <c:pt idx="761559">
                  <c:v>21</c:v>
                </c:pt>
                <c:pt idx="761560">
                  <c:v>21</c:v>
                </c:pt>
                <c:pt idx="761561">
                  <c:v>20</c:v>
                </c:pt>
                <c:pt idx="761562">
                  <c:v>21</c:v>
                </c:pt>
                <c:pt idx="761563">
                  <c:v>21</c:v>
                </c:pt>
                <c:pt idx="761564">
                  <c:v>22</c:v>
                </c:pt>
                <c:pt idx="761565">
                  <c:v>21</c:v>
                </c:pt>
                <c:pt idx="761566">
                  <c:v>21</c:v>
                </c:pt>
                <c:pt idx="761567">
                  <c:v>21</c:v>
                </c:pt>
                <c:pt idx="761568">
                  <c:v>22</c:v>
                </c:pt>
                <c:pt idx="761569">
                  <c:v>21</c:v>
                </c:pt>
                <c:pt idx="761570">
                  <c:v>21</c:v>
                </c:pt>
                <c:pt idx="761571">
                  <c:v>20</c:v>
                </c:pt>
                <c:pt idx="761572">
                  <c:v>21</c:v>
                </c:pt>
                <c:pt idx="761573">
                  <c:v>21</c:v>
                </c:pt>
                <c:pt idx="761574">
                  <c:v>22</c:v>
                </c:pt>
                <c:pt idx="761575">
                  <c:v>21</c:v>
                </c:pt>
                <c:pt idx="761576">
                  <c:v>21</c:v>
                </c:pt>
                <c:pt idx="761577">
                  <c:v>21</c:v>
                </c:pt>
                <c:pt idx="761578">
                  <c:v>22</c:v>
                </c:pt>
                <c:pt idx="761579">
                  <c:v>20</c:v>
                </c:pt>
                <c:pt idx="761580">
                  <c:v>20</c:v>
                </c:pt>
                <c:pt idx="761581">
                  <c:v>20</c:v>
                </c:pt>
                <c:pt idx="761582">
                  <c:v>21</c:v>
                </c:pt>
                <c:pt idx="761583">
                  <c:v>21</c:v>
                </c:pt>
                <c:pt idx="761584">
                  <c:v>22</c:v>
                </c:pt>
                <c:pt idx="761585">
                  <c:v>21</c:v>
                </c:pt>
                <c:pt idx="761586">
                  <c:v>21</c:v>
                </c:pt>
                <c:pt idx="761587">
                  <c:v>21</c:v>
                </c:pt>
                <c:pt idx="761588">
                  <c:v>22</c:v>
                </c:pt>
                <c:pt idx="761589">
                  <c:v>21</c:v>
                </c:pt>
                <c:pt idx="761590">
                  <c:v>21</c:v>
                </c:pt>
                <c:pt idx="761591">
                  <c:v>20</c:v>
                </c:pt>
                <c:pt idx="761592">
                  <c:v>21</c:v>
                </c:pt>
                <c:pt idx="761593">
                  <c:v>21</c:v>
                </c:pt>
                <c:pt idx="761594">
                  <c:v>22</c:v>
                </c:pt>
                <c:pt idx="761595">
                  <c:v>21</c:v>
                </c:pt>
                <c:pt idx="761596">
                  <c:v>21</c:v>
                </c:pt>
                <c:pt idx="761597">
                  <c:v>21</c:v>
                </c:pt>
                <c:pt idx="761598">
                  <c:v>22</c:v>
                </c:pt>
                <c:pt idx="761599">
                  <c:v>20</c:v>
                </c:pt>
                <c:pt idx="761600">
                  <c:v>20</c:v>
                </c:pt>
                <c:pt idx="761601">
                  <c:v>20</c:v>
                </c:pt>
                <c:pt idx="761602">
                  <c:v>21</c:v>
                </c:pt>
                <c:pt idx="761603">
                  <c:v>21</c:v>
                </c:pt>
                <c:pt idx="761604">
                  <c:v>22</c:v>
                </c:pt>
                <c:pt idx="761605">
                  <c:v>21</c:v>
                </c:pt>
                <c:pt idx="761606">
                  <c:v>21</c:v>
                </c:pt>
                <c:pt idx="761607">
                  <c:v>21</c:v>
                </c:pt>
                <c:pt idx="761608">
                  <c:v>22</c:v>
                </c:pt>
                <c:pt idx="761609">
                  <c:v>21</c:v>
                </c:pt>
                <c:pt idx="761610">
                  <c:v>21</c:v>
                </c:pt>
                <c:pt idx="761611">
                  <c:v>20</c:v>
                </c:pt>
                <c:pt idx="761612">
                  <c:v>21</c:v>
                </c:pt>
                <c:pt idx="761613">
                  <c:v>21</c:v>
                </c:pt>
                <c:pt idx="761614">
                  <c:v>22</c:v>
                </c:pt>
                <c:pt idx="761615">
                  <c:v>21</c:v>
                </c:pt>
                <c:pt idx="761616">
                  <c:v>21</c:v>
                </c:pt>
                <c:pt idx="761617">
                  <c:v>21</c:v>
                </c:pt>
                <c:pt idx="761618">
                  <c:v>22</c:v>
                </c:pt>
                <c:pt idx="761619">
                  <c:v>20</c:v>
                </c:pt>
                <c:pt idx="761620">
                  <c:v>20</c:v>
                </c:pt>
                <c:pt idx="761621">
                  <c:v>20</c:v>
                </c:pt>
                <c:pt idx="761622">
                  <c:v>21</c:v>
                </c:pt>
                <c:pt idx="761623">
                  <c:v>21</c:v>
                </c:pt>
                <c:pt idx="761624">
                  <c:v>22</c:v>
                </c:pt>
                <c:pt idx="761625">
                  <c:v>21</c:v>
                </c:pt>
                <c:pt idx="761626">
                  <c:v>21</c:v>
                </c:pt>
                <c:pt idx="761627">
                  <c:v>21</c:v>
                </c:pt>
                <c:pt idx="761628">
                  <c:v>22</c:v>
                </c:pt>
                <c:pt idx="761629">
                  <c:v>21</c:v>
                </c:pt>
                <c:pt idx="761630">
                  <c:v>21</c:v>
                </c:pt>
                <c:pt idx="761631">
                  <c:v>20</c:v>
                </c:pt>
                <c:pt idx="761632">
                  <c:v>21</c:v>
                </c:pt>
                <c:pt idx="761633">
                  <c:v>21</c:v>
                </c:pt>
                <c:pt idx="761634">
                  <c:v>22</c:v>
                </c:pt>
                <c:pt idx="761635">
                  <c:v>21</c:v>
                </c:pt>
                <c:pt idx="761636">
                  <c:v>21</c:v>
                </c:pt>
                <c:pt idx="761637">
                  <c:v>21</c:v>
                </c:pt>
                <c:pt idx="761638">
                  <c:v>22</c:v>
                </c:pt>
                <c:pt idx="761639">
                  <c:v>20</c:v>
                </c:pt>
                <c:pt idx="761640">
                  <c:v>20</c:v>
                </c:pt>
                <c:pt idx="761641">
                  <c:v>20</c:v>
                </c:pt>
                <c:pt idx="761642">
                  <c:v>21</c:v>
                </c:pt>
                <c:pt idx="761643">
                  <c:v>21</c:v>
                </c:pt>
                <c:pt idx="761644">
                  <c:v>22</c:v>
                </c:pt>
                <c:pt idx="761645">
                  <c:v>21</c:v>
                </c:pt>
                <c:pt idx="761646">
                  <c:v>21</c:v>
                </c:pt>
                <c:pt idx="761647">
                  <c:v>21</c:v>
                </c:pt>
                <c:pt idx="761648">
                  <c:v>22</c:v>
                </c:pt>
                <c:pt idx="761649">
                  <c:v>21</c:v>
                </c:pt>
                <c:pt idx="761650">
                  <c:v>21</c:v>
                </c:pt>
                <c:pt idx="761651">
                  <c:v>20</c:v>
                </c:pt>
                <c:pt idx="761652">
                  <c:v>21</c:v>
                </c:pt>
                <c:pt idx="761653">
                  <c:v>21</c:v>
                </c:pt>
                <c:pt idx="761654">
                  <c:v>22</c:v>
                </c:pt>
                <c:pt idx="761655">
                  <c:v>21</c:v>
                </c:pt>
                <c:pt idx="761656">
                  <c:v>21</c:v>
                </c:pt>
                <c:pt idx="761657">
                  <c:v>21</c:v>
                </c:pt>
                <c:pt idx="761658">
                  <c:v>22</c:v>
                </c:pt>
                <c:pt idx="761659">
                  <c:v>22</c:v>
                </c:pt>
                <c:pt idx="761660">
                  <c:v>21</c:v>
                </c:pt>
                <c:pt idx="761661">
                  <c:v>20</c:v>
                </c:pt>
                <c:pt idx="761662">
                  <c:v>21</c:v>
                </c:pt>
                <c:pt idx="761663">
                  <c:v>21</c:v>
                </c:pt>
                <c:pt idx="761664">
                  <c:v>22</c:v>
                </c:pt>
                <c:pt idx="761665">
                  <c:v>21</c:v>
                </c:pt>
                <c:pt idx="761666">
                  <c:v>21</c:v>
                </c:pt>
                <c:pt idx="761667">
                  <c:v>21</c:v>
                </c:pt>
                <c:pt idx="761668">
                  <c:v>22</c:v>
                </c:pt>
                <c:pt idx="761669">
                  <c:v>23</c:v>
                </c:pt>
                <c:pt idx="761670">
                  <c:v>22</c:v>
                </c:pt>
                <c:pt idx="761671">
                  <c:v>21</c:v>
                </c:pt>
                <c:pt idx="761672">
                  <c:v>22</c:v>
                </c:pt>
                <c:pt idx="761673">
                  <c:v>21</c:v>
                </c:pt>
                <c:pt idx="761674">
                  <c:v>22</c:v>
                </c:pt>
                <c:pt idx="761675">
                  <c:v>22</c:v>
                </c:pt>
                <c:pt idx="761676">
                  <c:v>21</c:v>
                </c:pt>
                <c:pt idx="761677">
                  <c:v>22</c:v>
                </c:pt>
                <c:pt idx="761678">
                  <c:v>23</c:v>
                </c:pt>
                <c:pt idx="761679">
                  <c:v>20</c:v>
                </c:pt>
                <c:pt idx="761680">
                  <c:v>21</c:v>
                </c:pt>
                <c:pt idx="761681">
                  <c:v>21</c:v>
                </c:pt>
                <c:pt idx="761682">
                  <c:v>22</c:v>
                </c:pt>
                <c:pt idx="761683">
                  <c:v>21</c:v>
                </c:pt>
                <c:pt idx="761684">
                  <c:v>22</c:v>
                </c:pt>
                <c:pt idx="761685">
                  <c:v>22</c:v>
                </c:pt>
                <c:pt idx="761686">
                  <c:v>21</c:v>
                </c:pt>
                <c:pt idx="761687">
                  <c:v>22</c:v>
                </c:pt>
                <c:pt idx="761688">
                  <c:v>23</c:v>
                </c:pt>
                <c:pt idx="761689">
                  <c:v>21</c:v>
                </c:pt>
                <c:pt idx="761690">
                  <c:v>21</c:v>
                </c:pt>
                <c:pt idx="761691">
                  <c:v>21</c:v>
                </c:pt>
                <c:pt idx="761692">
                  <c:v>22</c:v>
                </c:pt>
                <c:pt idx="761693">
                  <c:v>21</c:v>
                </c:pt>
                <c:pt idx="761694">
                  <c:v>22</c:v>
                </c:pt>
                <c:pt idx="761695">
                  <c:v>22</c:v>
                </c:pt>
                <c:pt idx="761696">
                  <c:v>21</c:v>
                </c:pt>
                <c:pt idx="761697">
                  <c:v>22</c:v>
                </c:pt>
                <c:pt idx="761698">
                  <c:v>23</c:v>
                </c:pt>
                <c:pt idx="761699">
                  <c:v>20</c:v>
                </c:pt>
                <c:pt idx="761700">
                  <c:v>21</c:v>
                </c:pt>
                <c:pt idx="761701">
                  <c:v>21</c:v>
                </c:pt>
                <c:pt idx="761702">
                  <c:v>22</c:v>
                </c:pt>
                <c:pt idx="761703">
                  <c:v>21</c:v>
                </c:pt>
                <c:pt idx="761704">
                  <c:v>21</c:v>
                </c:pt>
                <c:pt idx="761705">
                  <c:v>22</c:v>
                </c:pt>
                <c:pt idx="761706">
                  <c:v>21</c:v>
                </c:pt>
                <c:pt idx="761707">
                  <c:v>22</c:v>
                </c:pt>
                <c:pt idx="761708">
                  <c:v>22</c:v>
                </c:pt>
                <c:pt idx="761709">
                  <c:v>21</c:v>
                </c:pt>
                <c:pt idx="761710">
                  <c:v>22</c:v>
                </c:pt>
                <c:pt idx="761711">
                  <c:v>21</c:v>
                </c:pt>
                <c:pt idx="761712">
                  <c:v>22</c:v>
                </c:pt>
                <c:pt idx="761713">
                  <c:v>21</c:v>
                </c:pt>
                <c:pt idx="761714">
                  <c:v>22</c:v>
                </c:pt>
                <c:pt idx="761715">
                  <c:v>22</c:v>
                </c:pt>
                <c:pt idx="761716">
                  <c:v>21</c:v>
                </c:pt>
                <c:pt idx="761717">
                  <c:v>22</c:v>
                </c:pt>
                <c:pt idx="761718">
                  <c:v>23</c:v>
                </c:pt>
                <c:pt idx="761719">
                  <c:v>20</c:v>
                </c:pt>
                <c:pt idx="761720">
                  <c:v>21</c:v>
                </c:pt>
                <c:pt idx="761721">
                  <c:v>20</c:v>
                </c:pt>
                <c:pt idx="761722">
                  <c:v>21</c:v>
                </c:pt>
                <c:pt idx="761723">
                  <c:v>21</c:v>
                </c:pt>
                <c:pt idx="761724">
                  <c:v>22</c:v>
                </c:pt>
                <c:pt idx="761725">
                  <c:v>22</c:v>
                </c:pt>
                <c:pt idx="761726">
                  <c:v>22</c:v>
                </c:pt>
                <c:pt idx="761727">
                  <c:v>21</c:v>
                </c:pt>
                <c:pt idx="761728">
                  <c:v>23</c:v>
                </c:pt>
                <c:pt idx="761729">
                  <c:v>21</c:v>
                </c:pt>
                <c:pt idx="761730">
                  <c:v>21</c:v>
                </c:pt>
                <c:pt idx="761731">
                  <c:v>21</c:v>
                </c:pt>
                <c:pt idx="761732">
                  <c:v>22</c:v>
                </c:pt>
                <c:pt idx="761733">
                  <c:v>21</c:v>
                </c:pt>
                <c:pt idx="761734">
                  <c:v>22</c:v>
                </c:pt>
                <c:pt idx="761735">
                  <c:v>22</c:v>
                </c:pt>
                <c:pt idx="761736">
                  <c:v>22</c:v>
                </c:pt>
                <c:pt idx="761737">
                  <c:v>21</c:v>
                </c:pt>
                <c:pt idx="761738">
                  <c:v>23</c:v>
                </c:pt>
                <c:pt idx="761739">
                  <c:v>20</c:v>
                </c:pt>
                <c:pt idx="761740">
                  <c:v>21</c:v>
                </c:pt>
                <c:pt idx="761741">
                  <c:v>20</c:v>
                </c:pt>
                <c:pt idx="761742">
                  <c:v>21</c:v>
                </c:pt>
                <c:pt idx="761743">
                  <c:v>21</c:v>
                </c:pt>
                <c:pt idx="761744">
                  <c:v>22</c:v>
                </c:pt>
                <c:pt idx="761745">
                  <c:v>22</c:v>
                </c:pt>
                <c:pt idx="761746">
                  <c:v>22</c:v>
                </c:pt>
                <c:pt idx="761747">
                  <c:v>21</c:v>
                </c:pt>
                <c:pt idx="761748">
                  <c:v>23</c:v>
                </c:pt>
                <c:pt idx="761749">
                  <c:v>21</c:v>
                </c:pt>
                <c:pt idx="761750">
                  <c:v>21</c:v>
                </c:pt>
                <c:pt idx="761751">
                  <c:v>20</c:v>
                </c:pt>
                <c:pt idx="761752">
                  <c:v>21</c:v>
                </c:pt>
                <c:pt idx="761753">
                  <c:v>21</c:v>
                </c:pt>
                <c:pt idx="761754">
                  <c:v>22</c:v>
                </c:pt>
                <c:pt idx="761755">
                  <c:v>22</c:v>
                </c:pt>
                <c:pt idx="761756">
                  <c:v>22</c:v>
                </c:pt>
                <c:pt idx="761757">
                  <c:v>21</c:v>
                </c:pt>
                <c:pt idx="761758">
                  <c:v>23</c:v>
                </c:pt>
                <c:pt idx="761759">
                  <c:v>20</c:v>
                </c:pt>
                <c:pt idx="761760">
                  <c:v>21</c:v>
                </c:pt>
                <c:pt idx="761761">
                  <c:v>20</c:v>
                </c:pt>
                <c:pt idx="761762">
                  <c:v>21</c:v>
                </c:pt>
                <c:pt idx="761763">
                  <c:v>21</c:v>
                </c:pt>
                <c:pt idx="761764">
                  <c:v>22</c:v>
                </c:pt>
                <c:pt idx="761765">
                  <c:v>21</c:v>
                </c:pt>
                <c:pt idx="761766">
                  <c:v>21</c:v>
                </c:pt>
                <c:pt idx="761767">
                  <c:v>20</c:v>
                </c:pt>
                <c:pt idx="761768">
                  <c:v>22</c:v>
                </c:pt>
                <c:pt idx="761769">
                  <c:v>22</c:v>
                </c:pt>
                <c:pt idx="761770">
                  <c:v>21</c:v>
                </c:pt>
                <c:pt idx="761771">
                  <c:v>21</c:v>
                </c:pt>
                <c:pt idx="761772">
                  <c:v>22</c:v>
                </c:pt>
                <c:pt idx="761773">
                  <c:v>21</c:v>
                </c:pt>
                <c:pt idx="761774">
                  <c:v>22</c:v>
                </c:pt>
                <c:pt idx="761775">
                  <c:v>23</c:v>
                </c:pt>
                <c:pt idx="761776">
                  <c:v>22</c:v>
                </c:pt>
                <c:pt idx="761777">
                  <c:v>21</c:v>
                </c:pt>
                <c:pt idx="761778">
                  <c:v>22</c:v>
                </c:pt>
                <c:pt idx="761779">
                  <c:v>22</c:v>
                </c:pt>
                <c:pt idx="761780">
                  <c:v>22</c:v>
                </c:pt>
                <c:pt idx="761781">
                  <c:v>20</c:v>
                </c:pt>
                <c:pt idx="761782">
                  <c:v>21</c:v>
                </c:pt>
                <c:pt idx="761783">
                  <c:v>21</c:v>
                </c:pt>
                <c:pt idx="761784">
                  <c:v>22</c:v>
                </c:pt>
                <c:pt idx="761785">
                  <c:v>21</c:v>
                </c:pt>
                <c:pt idx="761786">
                  <c:v>21</c:v>
                </c:pt>
                <c:pt idx="761787">
                  <c:v>21</c:v>
                </c:pt>
                <c:pt idx="761788">
                  <c:v>22</c:v>
                </c:pt>
                <c:pt idx="761789">
                  <c:v>20</c:v>
                </c:pt>
                <c:pt idx="761790">
                  <c:v>20</c:v>
                </c:pt>
                <c:pt idx="761791">
                  <c:v>20</c:v>
                </c:pt>
                <c:pt idx="761792">
                  <c:v>21</c:v>
                </c:pt>
                <c:pt idx="761793">
                  <c:v>21</c:v>
                </c:pt>
                <c:pt idx="761794">
                  <c:v>22</c:v>
                </c:pt>
                <c:pt idx="761795">
                  <c:v>21</c:v>
                </c:pt>
                <c:pt idx="761796">
                  <c:v>21</c:v>
                </c:pt>
                <c:pt idx="761797">
                  <c:v>21</c:v>
                </c:pt>
                <c:pt idx="761798">
                  <c:v>22</c:v>
                </c:pt>
                <c:pt idx="761799">
                  <c:v>21</c:v>
                </c:pt>
                <c:pt idx="761800">
                  <c:v>21</c:v>
                </c:pt>
                <c:pt idx="761801">
                  <c:v>20</c:v>
                </c:pt>
                <c:pt idx="761802">
                  <c:v>21</c:v>
                </c:pt>
                <c:pt idx="761803">
                  <c:v>21</c:v>
                </c:pt>
                <c:pt idx="761804">
                  <c:v>22</c:v>
                </c:pt>
                <c:pt idx="761805">
                  <c:v>21</c:v>
                </c:pt>
                <c:pt idx="761806">
                  <c:v>21</c:v>
                </c:pt>
                <c:pt idx="761807">
                  <c:v>21</c:v>
                </c:pt>
                <c:pt idx="761808">
                  <c:v>22</c:v>
                </c:pt>
                <c:pt idx="761809">
                  <c:v>20</c:v>
                </c:pt>
                <c:pt idx="761810">
                  <c:v>20</c:v>
                </c:pt>
                <c:pt idx="761811">
                  <c:v>20</c:v>
                </c:pt>
                <c:pt idx="761812">
                  <c:v>21</c:v>
                </c:pt>
                <c:pt idx="761813">
                  <c:v>21</c:v>
                </c:pt>
                <c:pt idx="761814">
                  <c:v>22</c:v>
                </c:pt>
                <c:pt idx="761815">
                  <c:v>21</c:v>
                </c:pt>
                <c:pt idx="761816">
                  <c:v>21</c:v>
                </c:pt>
                <c:pt idx="761817">
                  <c:v>21</c:v>
                </c:pt>
                <c:pt idx="761818">
                  <c:v>22</c:v>
                </c:pt>
                <c:pt idx="761819">
                  <c:v>21</c:v>
                </c:pt>
                <c:pt idx="761820">
                  <c:v>21</c:v>
                </c:pt>
                <c:pt idx="761821">
                  <c:v>20</c:v>
                </c:pt>
                <c:pt idx="761822">
                  <c:v>21</c:v>
                </c:pt>
                <c:pt idx="761823">
                  <c:v>21</c:v>
                </c:pt>
                <c:pt idx="761824">
                  <c:v>22</c:v>
                </c:pt>
                <c:pt idx="761825">
                  <c:v>21</c:v>
                </c:pt>
                <c:pt idx="761826">
                  <c:v>21</c:v>
                </c:pt>
                <c:pt idx="761827">
                  <c:v>21</c:v>
                </c:pt>
                <c:pt idx="761828">
                  <c:v>22</c:v>
                </c:pt>
                <c:pt idx="761829">
                  <c:v>22</c:v>
                </c:pt>
                <c:pt idx="761830">
                  <c:v>21</c:v>
                </c:pt>
                <c:pt idx="761831">
                  <c:v>20</c:v>
                </c:pt>
                <c:pt idx="761832">
                  <c:v>21</c:v>
                </c:pt>
                <c:pt idx="761833">
                  <c:v>21</c:v>
                </c:pt>
                <c:pt idx="761834">
                  <c:v>22</c:v>
                </c:pt>
                <c:pt idx="761835">
                  <c:v>21</c:v>
                </c:pt>
                <c:pt idx="761836">
                  <c:v>21</c:v>
                </c:pt>
                <c:pt idx="761837">
                  <c:v>21</c:v>
                </c:pt>
                <c:pt idx="761838">
                  <c:v>22</c:v>
                </c:pt>
                <c:pt idx="761839">
                  <c:v>21</c:v>
                </c:pt>
                <c:pt idx="761840">
                  <c:v>21</c:v>
                </c:pt>
                <c:pt idx="761841">
                  <c:v>21</c:v>
                </c:pt>
                <c:pt idx="761842">
                  <c:v>22</c:v>
                </c:pt>
                <c:pt idx="761843">
                  <c:v>21</c:v>
                </c:pt>
                <c:pt idx="761844">
                  <c:v>22</c:v>
                </c:pt>
                <c:pt idx="761845">
                  <c:v>22</c:v>
                </c:pt>
                <c:pt idx="761846">
                  <c:v>22</c:v>
                </c:pt>
                <c:pt idx="761847">
                  <c:v>21</c:v>
                </c:pt>
                <c:pt idx="761848">
                  <c:v>23</c:v>
                </c:pt>
                <c:pt idx="761849">
                  <c:v>20</c:v>
                </c:pt>
                <c:pt idx="761850">
                  <c:v>21</c:v>
                </c:pt>
                <c:pt idx="761851">
                  <c:v>20</c:v>
                </c:pt>
                <c:pt idx="761852">
                  <c:v>21</c:v>
                </c:pt>
                <c:pt idx="761853">
                  <c:v>21</c:v>
                </c:pt>
                <c:pt idx="761854">
                  <c:v>22</c:v>
                </c:pt>
                <c:pt idx="761855">
                  <c:v>21</c:v>
                </c:pt>
                <c:pt idx="761856">
                  <c:v>21</c:v>
                </c:pt>
                <c:pt idx="761857">
                  <c:v>21</c:v>
                </c:pt>
                <c:pt idx="761858">
                  <c:v>22</c:v>
                </c:pt>
                <c:pt idx="761859">
                  <c:v>22</c:v>
                </c:pt>
                <c:pt idx="761860">
                  <c:v>21</c:v>
                </c:pt>
                <c:pt idx="761861">
                  <c:v>21</c:v>
                </c:pt>
                <c:pt idx="761862">
                  <c:v>22</c:v>
                </c:pt>
                <c:pt idx="761863">
                  <c:v>21</c:v>
                </c:pt>
                <c:pt idx="761864">
                  <c:v>22</c:v>
                </c:pt>
                <c:pt idx="761865">
                  <c:v>22</c:v>
                </c:pt>
                <c:pt idx="761866">
                  <c:v>22</c:v>
                </c:pt>
                <c:pt idx="761867">
                  <c:v>21</c:v>
                </c:pt>
                <c:pt idx="761868">
                  <c:v>23</c:v>
                </c:pt>
                <c:pt idx="761869">
                  <c:v>20</c:v>
                </c:pt>
                <c:pt idx="761870">
                  <c:v>21</c:v>
                </c:pt>
                <c:pt idx="761871">
                  <c:v>20</c:v>
                </c:pt>
                <c:pt idx="761872">
                  <c:v>21</c:v>
                </c:pt>
                <c:pt idx="761873">
                  <c:v>21</c:v>
                </c:pt>
                <c:pt idx="761874">
                  <c:v>22</c:v>
                </c:pt>
                <c:pt idx="761875">
                  <c:v>22</c:v>
                </c:pt>
                <c:pt idx="761876">
                  <c:v>22</c:v>
                </c:pt>
                <c:pt idx="761877">
                  <c:v>21</c:v>
                </c:pt>
                <c:pt idx="761878">
                  <c:v>23</c:v>
                </c:pt>
                <c:pt idx="761879">
                  <c:v>21</c:v>
                </c:pt>
                <c:pt idx="761880">
                  <c:v>21</c:v>
                </c:pt>
                <c:pt idx="761881">
                  <c:v>20</c:v>
                </c:pt>
                <c:pt idx="761882">
                  <c:v>21</c:v>
                </c:pt>
                <c:pt idx="761883">
                  <c:v>21</c:v>
                </c:pt>
                <c:pt idx="761884">
                  <c:v>22</c:v>
                </c:pt>
                <c:pt idx="761885">
                  <c:v>22</c:v>
                </c:pt>
                <c:pt idx="761886">
                  <c:v>22</c:v>
                </c:pt>
                <c:pt idx="761887">
                  <c:v>21</c:v>
                </c:pt>
                <c:pt idx="761888">
                  <c:v>23</c:v>
                </c:pt>
                <c:pt idx="761889">
                  <c:v>20</c:v>
                </c:pt>
                <c:pt idx="761890">
                  <c:v>21</c:v>
                </c:pt>
                <c:pt idx="761891">
                  <c:v>20</c:v>
                </c:pt>
                <c:pt idx="761892">
                  <c:v>21</c:v>
                </c:pt>
                <c:pt idx="761893">
                  <c:v>21</c:v>
                </c:pt>
                <c:pt idx="761894">
                  <c:v>22</c:v>
                </c:pt>
                <c:pt idx="761895">
                  <c:v>22</c:v>
                </c:pt>
                <c:pt idx="761896">
                  <c:v>22</c:v>
                </c:pt>
                <c:pt idx="761897">
                  <c:v>21</c:v>
                </c:pt>
                <c:pt idx="761898">
                  <c:v>23</c:v>
                </c:pt>
                <c:pt idx="761899">
                  <c:v>21</c:v>
                </c:pt>
                <c:pt idx="761900">
                  <c:v>21</c:v>
                </c:pt>
                <c:pt idx="761901">
                  <c:v>20</c:v>
                </c:pt>
                <c:pt idx="761902">
                  <c:v>21</c:v>
                </c:pt>
                <c:pt idx="761903">
                  <c:v>21</c:v>
                </c:pt>
                <c:pt idx="761904">
                  <c:v>22</c:v>
                </c:pt>
                <c:pt idx="761905">
                  <c:v>22</c:v>
                </c:pt>
                <c:pt idx="761906">
                  <c:v>22</c:v>
                </c:pt>
                <c:pt idx="761907">
                  <c:v>21</c:v>
                </c:pt>
                <c:pt idx="761908">
                  <c:v>23</c:v>
                </c:pt>
                <c:pt idx="761909">
                  <c:v>20</c:v>
                </c:pt>
                <c:pt idx="761910">
                  <c:v>21</c:v>
                </c:pt>
                <c:pt idx="761911">
                  <c:v>20</c:v>
                </c:pt>
                <c:pt idx="761912">
                  <c:v>21</c:v>
                </c:pt>
                <c:pt idx="761913">
                  <c:v>21</c:v>
                </c:pt>
                <c:pt idx="761914">
                  <c:v>22</c:v>
                </c:pt>
                <c:pt idx="761915">
                  <c:v>21</c:v>
                </c:pt>
                <c:pt idx="761916">
                  <c:v>21</c:v>
                </c:pt>
                <c:pt idx="761917">
                  <c:v>20</c:v>
                </c:pt>
                <c:pt idx="761918">
                  <c:v>22</c:v>
                </c:pt>
                <c:pt idx="761919">
                  <c:v>22</c:v>
                </c:pt>
                <c:pt idx="761920">
                  <c:v>21</c:v>
                </c:pt>
                <c:pt idx="761921">
                  <c:v>21</c:v>
                </c:pt>
                <c:pt idx="761922">
                  <c:v>22</c:v>
                </c:pt>
                <c:pt idx="761923">
                  <c:v>20</c:v>
                </c:pt>
                <c:pt idx="761924">
                  <c:v>21</c:v>
                </c:pt>
                <c:pt idx="761925">
                  <c:v>21</c:v>
                </c:pt>
                <c:pt idx="761926">
                  <c:v>21</c:v>
                </c:pt>
                <c:pt idx="761927">
                  <c:v>21</c:v>
                </c:pt>
                <c:pt idx="761928">
                  <c:v>22</c:v>
                </c:pt>
                <c:pt idx="761929">
                  <c:v>20</c:v>
                </c:pt>
                <c:pt idx="761930">
                  <c:v>21</c:v>
                </c:pt>
                <c:pt idx="761931">
                  <c:v>21</c:v>
                </c:pt>
                <c:pt idx="761932">
                  <c:v>22</c:v>
                </c:pt>
                <c:pt idx="761933">
                  <c:v>20</c:v>
                </c:pt>
                <c:pt idx="761934">
                  <c:v>21</c:v>
                </c:pt>
                <c:pt idx="761935">
                  <c:v>21</c:v>
                </c:pt>
                <c:pt idx="761936">
                  <c:v>21</c:v>
                </c:pt>
                <c:pt idx="761937">
                  <c:v>21</c:v>
                </c:pt>
                <c:pt idx="761938">
                  <c:v>22</c:v>
                </c:pt>
                <c:pt idx="761939">
                  <c:v>21</c:v>
                </c:pt>
                <c:pt idx="761940">
                  <c:v>21</c:v>
                </c:pt>
                <c:pt idx="761941">
                  <c:v>20</c:v>
                </c:pt>
                <c:pt idx="761942">
                  <c:v>21</c:v>
                </c:pt>
                <c:pt idx="761943">
                  <c:v>21</c:v>
                </c:pt>
                <c:pt idx="761944">
                  <c:v>22</c:v>
                </c:pt>
                <c:pt idx="761945">
                  <c:v>21</c:v>
                </c:pt>
                <c:pt idx="761946">
                  <c:v>21</c:v>
                </c:pt>
                <c:pt idx="761947">
                  <c:v>21</c:v>
                </c:pt>
                <c:pt idx="761948">
                  <c:v>22</c:v>
                </c:pt>
                <c:pt idx="761949">
                  <c:v>20</c:v>
                </c:pt>
                <c:pt idx="761950">
                  <c:v>20</c:v>
                </c:pt>
                <c:pt idx="761951">
                  <c:v>20</c:v>
                </c:pt>
                <c:pt idx="761952">
                  <c:v>21</c:v>
                </c:pt>
                <c:pt idx="761953">
                  <c:v>21</c:v>
                </c:pt>
                <c:pt idx="761954">
                  <c:v>22</c:v>
                </c:pt>
                <c:pt idx="761955">
                  <c:v>21</c:v>
                </c:pt>
                <c:pt idx="761956">
                  <c:v>21</c:v>
                </c:pt>
                <c:pt idx="761957">
                  <c:v>21</c:v>
                </c:pt>
                <c:pt idx="761958">
                  <c:v>22</c:v>
                </c:pt>
                <c:pt idx="761959">
                  <c:v>21</c:v>
                </c:pt>
                <c:pt idx="761960">
                  <c:v>21</c:v>
                </c:pt>
                <c:pt idx="761961">
                  <c:v>21</c:v>
                </c:pt>
                <c:pt idx="761962">
                  <c:v>22</c:v>
                </c:pt>
                <c:pt idx="761963">
                  <c:v>21</c:v>
                </c:pt>
                <c:pt idx="761964">
                  <c:v>22</c:v>
                </c:pt>
                <c:pt idx="761965">
                  <c:v>22</c:v>
                </c:pt>
                <c:pt idx="761966">
                  <c:v>22</c:v>
                </c:pt>
                <c:pt idx="761967">
                  <c:v>21</c:v>
                </c:pt>
                <c:pt idx="761968">
                  <c:v>23</c:v>
                </c:pt>
                <c:pt idx="761969">
                  <c:v>20</c:v>
                </c:pt>
                <c:pt idx="761970">
                  <c:v>21</c:v>
                </c:pt>
                <c:pt idx="761971">
                  <c:v>20</c:v>
                </c:pt>
                <c:pt idx="761972">
                  <c:v>21</c:v>
                </c:pt>
                <c:pt idx="761973">
                  <c:v>21</c:v>
                </c:pt>
                <c:pt idx="761974">
                  <c:v>22</c:v>
                </c:pt>
                <c:pt idx="761975">
                  <c:v>22</c:v>
                </c:pt>
                <c:pt idx="761976">
                  <c:v>22</c:v>
                </c:pt>
                <c:pt idx="761977">
                  <c:v>21</c:v>
                </c:pt>
                <c:pt idx="761978">
                  <c:v>23</c:v>
                </c:pt>
                <c:pt idx="761979">
                  <c:v>21</c:v>
                </c:pt>
                <c:pt idx="761980">
                  <c:v>21</c:v>
                </c:pt>
                <c:pt idx="761981">
                  <c:v>20</c:v>
                </c:pt>
                <c:pt idx="761982">
                  <c:v>21</c:v>
                </c:pt>
                <c:pt idx="761983">
                  <c:v>21</c:v>
                </c:pt>
                <c:pt idx="761984">
                  <c:v>22</c:v>
                </c:pt>
                <c:pt idx="761985">
                  <c:v>21</c:v>
                </c:pt>
                <c:pt idx="761986">
                  <c:v>21</c:v>
                </c:pt>
                <c:pt idx="761987">
                  <c:v>20</c:v>
                </c:pt>
                <c:pt idx="761988">
                  <c:v>22</c:v>
                </c:pt>
                <c:pt idx="761989">
                  <c:v>22</c:v>
                </c:pt>
                <c:pt idx="761990">
                  <c:v>21</c:v>
                </c:pt>
                <c:pt idx="761991">
                  <c:v>21</c:v>
                </c:pt>
                <c:pt idx="761992">
                  <c:v>22</c:v>
                </c:pt>
                <c:pt idx="761993">
                  <c:v>20</c:v>
                </c:pt>
                <c:pt idx="761994">
                  <c:v>21</c:v>
                </c:pt>
                <c:pt idx="761995">
                  <c:v>21</c:v>
                </c:pt>
                <c:pt idx="761996">
                  <c:v>21</c:v>
                </c:pt>
                <c:pt idx="761997">
                  <c:v>21</c:v>
                </c:pt>
                <c:pt idx="761998">
                  <c:v>22</c:v>
                </c:pt>
                <c:pt idx="761999">
                  <c:v>21</c:v>
                </c:pt>
                <c:pt idx="762000">
                  <c:v>21</c:v>
                </c:pt>
                <c:pt idx="762001">
                  <c:v>21</c:v>
                </c:pt>
                <c:pt idx="762002">
                  <c:v>22</c:v>
                </c:pt>
                <c:pt idx="762003">
                  <c:v>20</c:v>
                </c:pt>
                <c:pt idx="762004">
                  <c:v>21</c:v>
                </c:pt>
                <c:pt idx="762005">
                  <c:v>21</c:v>
                </c:pt>
                <c:pt idx="762006">
                  <c:v>21</c:v>
                </c:pt>
                <c:pt idx="762007">
                  <c:v>21</c:v>
                </c:pt>
                <c:pt idx="762008">
                  <c:v>22</c:v>
                </c:pt>
                <c:pt idx="762009">
                  <c:v>20</c:v>
                </c:pt>
                <c:pt idx="762010">
                  <c:v>21</c:v>
                </c:pt>
                <c:pt idx="762011">
                  <c:v>21</c:v>
                </c:pt>
                <c:pt idx="762012">
                  <c:v>22</c:v>
                </c:pt>
                <c:pt idx="762013">
                  <c:v>20</c:v>
                </c:pt>
                <c:pt idx="762014">
                  <c:v>20</c:v>
                </c:pt>
                <c:pt idx="762015">
                  <c:v>21</c:v>
                </c:pt>
                <c:pt idx="762016">
                  <c:v>21</c:v>
                </c:pt>
                <c:pt idx="762017">
                  <c:v>21</c:v>
                </c:pt>
                <c:pt idx="762018">
                  <c:v>21</c:v>
                </c:pt>
                <c:pt idx="762019">
                  <c:v>21</c:v>
                </c:pt>
                <c:pt idx="762020">
                  <c:v>21</c:v>
                </c:pt>
                <c:pt idx="762021">
                  <c:v>21</c:v>
                </c:pt>
                <c:pt idx="762022">
                  <c:v>22</c:v>
                </c:pt>
                <c:pt idx="762023">
                  <c:v>21</c:v>
                </c:pt>
                <c:pt idx="762024">
                  <c:v>22</c:v>
                </c:pt>
                <c:pt idx="762025">
                  <c:v>21</c:v>
                </c:pt>
                <c:pt idx="762026">
                  <c:v>22</c:v>
                </c:pt>
                <c:pt idx="762027">
                  <c:v>21</c:v>
                </c:pt>
                <c:pt idx="762028">
                  <c:v>22</c:v>
                </c:pt>
                <c:pt idx="762029">
                  <c:v>23</c:v>
                </c:pt>
                <c:pt idx="762030">
                  <c:v>22</c:v>
                </c:pt>
                <c:pt idx="762031">
                  <c:v>21</c:v>
                </c:pt>
                <c:pt idx="762032">
                  <c:v>22</c:v>
                </c:pt>
                <c:pt idx="762033">
                  <c:v>20</c:v>
                </c:pt>
                <c:pt idx="762034">
                  <c:v>21</c:v>
                </c:pt>
                <c:pt idx="762035">
                  <c:v>21</c:v>
                </c:pt>
                <c:pt idx="762036">
                  <c:v>21</c:v>
                </c:pt>
                <c:pt idx="762037">
                  <c:v>21</c:v>
                </c:pt>
                <c:pt idx="762038">
                  <c:v>21</c:v>
                </c:pt>
                <c:pt idx="762039">
                  <c:v>22</c:v>
                </c:pt>
                <c:pt idx="762040">
                  <c:v>20</c:v>
                </c:pt>
                <c:pt idx="762041">
                  <c:v>20</c:v>
                </c:pt>
                <c:pt idx="762042">
                  <c:v>21</c:v>
                </c:pt>
                <c:pt idx="762043">
                  <c:v>20</c:v>
                </c:pt>
                <c:pt idx="762044">
                  <c:v>21</c:v>
                </c:pt>
                <c:pt idx="762045">
                  <c:v>21</c:v>
                </c:pt>
                <c:pt idx="762046">
                  <c:v>21</c:v>
                </c:pt>
                <c:pt idx="762047">
                  <c:v>21</c:v>
                </c:pt>
                <c:pt idx="762048">
                  <c:v>21</c:v>
                </c:pt>
                <c:pt idx="762049">
                  <c:v>22</c:v>
                </c:pt>
                <c:pt idx="762050">
                  <c:v>22</c:v>
                </c:pt>
                <c:pt idx="762051">
                  <c:v>21</c:v>
                </c:pt>
                <c:pt idx="762052">
                  <c:v>22</c:v>
                </c:pt>
                <c:pt idx="762053">
                  <c:v>21</c:v>
                </c:pt>
                <c:pt idx="762054">
                  <c:v>22</c:v>
                </c:pt>
                <c:pt idx="762055">
                  <c:v>22</c:v>
                </c:pt>
                <c:pt idx="762056">
                  <c:v>22</c:v>
                </c:pt>
                <c:pt idx="762057">
                  <c:v>22</c:v>
                </c:pt>
                <c:pt idx="762058">
                  <c:v>20</c:v>
                </c:pt>
                <c:pt idx="762059">
                  <c:v>21</c:v>
                </c:pt>
                <c:pt idx="762060">
                  <c:v>20</c:v>
                </c:pt>
                <c:pt idx="762061">
                  <c:v>21</c:v>
                </c:pt>
                <c:pt idx="762062">
                  <c:v>21</c:v>
                </c:pt>
                <c:pt idx="762063">
                  <c:v>21</c:v>
                </c:pt>
                <c:pt idx="762064">
                  <c:v>21</c:v>
                </c:pt>
                <c:pt idx="762065">
                  <c:v>22</c:v>
                </c:pt>
                <c:pt idx="762066">
                  <c:v>21</c:v>
                </c:pt>
                <c:pt idx="762067">
                  <c:v>21</c:v>
                </c:pt>
                <c:pt idx="762068">
                  <c:v>21</c:v>
                </c:pt>
                <c:pt idx="762069">
                  <c:v>22</c:v>
                </c:pt>
                <c:pt idx="762070">
                  <c:v>22</c:v>
                </c:pt>
                <c:pt idx="762071">
                  <c:v>21</c:v>
                </c:pt>
                <c:pt idx="762072">
                  <c:v>22</c:v>
                </c:pt>
                <c:pt idx="762073">
                  <c:v>21</c:v>
                </c:pt>
                <c:pt idx="762074">
                  <c:v>22</c:v>
                </c:pt>
                <c:pt idx="762075">
                  <c:v>21</c:v>
                </c:pt>
                <c:pt idx="762076">
                  <c:v>22</c:v>
                </c:pt>
                <c:pt idx="762077">
                  <c:v>21</c:v>
                </c:pt>
                <c:pt idx="762078">
                  <c:v>22</c:v>
                </c:pt>
                <c:pt idx="762079">
                  <c:v>23</c:v>
                </c:pt>
                <c:pt idx="762080">
                  <c:v>22</c:v>
                </c:pt>
                <c:pt idx="762081">
                  <c:v>21</c:v>
                </c:pt>
                <c:pt idx="762082">
                  <c:v>22</c:v>
                </c:pt>
                <c:pt idx="762083">
                  <c:v>20</c:v>
                </c:pt>
                <c:pt idx="762084">
                  <c:v>21</c:v>
                </c:pt>
                <c:pt idx="762085">
                  <c:v>21</c:v>
                </c:pt>
                <c:pt idx="762086">
                  <c:v>21</c:v>
                </c:pt>
                <c:pt idx="762087">
                  <c:v>21</c:v>
                </c:pt>
                <c:pt idx="762088">
                  <c:v>21</c:v>
                </c:pt>
                <c:pt idx="762089">
                  <c:v>22</c:v>
                </c:pt>
                <c:pt idx="762090">
                  <c:v>20</c:v>
                </c:pt>
                <c:pt idx="762091">
                  <c:v>20</c:v>
                </c:pt>
                <c:pt idx="762092">
                  <c:v>21</c:v>
                </c:pt>
                <c:pt idx="762093">
                  <c:v>20</c:v>
                </c:pt>
                <c:pt idx="762094">
                  <c:v>21</c:v>
                </c:pt>
                <c:pt idx="762095">
                  <c:v>21</c:v>
                </c:pt>
                <c:pt idx="762096">
                  <c:v>21</c:v>
                </c:pt>
                <c:pt idx="762097">
                  <c:v>21</c:v>
                </c:pt>
                <c:pt idx="762098">
                  <c:v>21</c:v>
                </c:pt>
                <c:pt idx="762099">
                  <c:v>22</c:v>
                </c:pt>
                <c:pt idx="762100">
                  <c:v>22</c:v>
                </c:pt>
                <c:pt idx="762101">
                  <c:v>23</c:v>
                </c:pt>
                <c:pt idx="762102">
                  <c:v>22</c:v>
                </c:pt>
                <c:pt idx="762103">
                  <c:v>22</c:v>
                </c:pt>
                <c:pt idx="762104">
                  <c:v>22</c:v>
                </c:pt>
                <c:pt idx="762105">
                  <c:v>23</c:v>
                </c:pt>
                <c:pt idx="762106">
                  <c:v>20</c:v>
                </c:pt>
                <c:pt idx="762107">
                  <c:v>20</c:v>
                </c:pt>
                <c:pt idx="762108">
                  <c:v>20</c:v>
                </c:pt>
                <c:pt idx="762109">
                  <c:v>21</c:v>
                </c:pt>
                <c:pt idx="762110">
                  <c:v>21</c:v>
                </c:pt>
                <c:pt idx="762111">
                  <c:v>20</c:v>
                </c:pt>
                <c:pt idx="762112">
                  <c:v>21</c:v>
                </c:pt>
                <c:pt idx="762113">
                  <c:v>20</c:v>
                </c:pt>
                <c:pt idx="762114">
                  <c:v>21</c:v>
                </c:pt>
                <c:pt idx="762115">
                  <c:v>21</c:v>
                </c:pt>
                <c:pt idx="762116">
                  <c:v>21</c:v>
                </c:pt>
                <c:pt idx="762117">
                  <c:v>21</c:v>
                </c:pt>
                <c:pt idx="762118">
                  <c:v>21</c:v>
                </c:pt>
                <c:pt idx="762119">
                  <c:v>22</c:v>
                </c:pt>
                <c:pt idx="762120">
                  <c:v>21</c:v>
                </c:pt>
                <c:pt idx="762121">
                  <c:v>21</c:v>
                </c:pt>
                <c:pt idx="762122">
                  <c:v>22</c:v>
                </c:pt>
                <c:pt idx="762123">
                  <c:v>21</c:v>
                </c:pt>
                <c:pt idx="762124">
                  <c:v>22</c:v>
                </c:pt>
                <c:pt idx="762125">
                  <c:v>21</c:v>
                </c:pt>
                <c:pt idx="762126">
                  <c:v>22</c:v>
                </c:pt>
                <c:pt idx="762127">
                  <c:v>21</c:v>
                </c:pt>
                <c:pt idx="762128">
                  <c:v>22</c:v>
                </c:pt>
                <c:pt idx="762129">
                  <c:v>23</c:v>
                </c:pt>
                <c:pt idx="762130">
                  <c:v>22</c:v>
                </c:pt>
                <c:pt idx="762131">
                  <c:v>21</c:v>
                </c:pt>
                <c:pt idx="762132">
                  <c:v>22</c:v>
                </c:pt>
                <c:pt idx="762133">
                  <c:v>20</c:v>
                </c:pt>
                <c:pt idx="762134">
                  <c:v>21</c:v>
                </c:pt>
                <c:pt idx="762135">
                  <c:v>21</c:v>
                </c:pt>
                <c:pt idx="762136">
                  <c:v>21</c:v>
                </c:pt>
                <c:pt idx="762137">
                  <c:v>21</c:v>
                </c:pt>
                <c:pt idx="762138">
                  <c:v>21</c:v>
                </c:pt>
                <c:pt idx="762139">
                  <c:v>22</c:v>
                </c:pt>
                <c:pt idx="762140">
                  <c:v>20</c:v>
                </c:pt>
                <c:pt idx="762141">
                  <c:v>20</c:v>
                </c:pt>
                <c:pt idx="762142">
                  <c:v>21</c:v>
                </c:pt>
                <c:pt idx="762143">
                  <c:v>20</c:v>
                </c:pt>
                <c:pt idx="762144">
                  <c:v>21</c:v>
                </c:pt>
                <c:pt idx="762145">
                  <c:v>21</c:v>
                </c:pt>
                <c:pt idx="762146">
                  <c:v>21</c:v>
                </c:pt>
                <c:pt idx="762147">
                  <c:v>21</c:v>
                </c:pt>
                <c:pt idx="762148">
                  <c:v>21</c:v>
                </c:pt>
                <c:pt idx="762149">
                  <c:v>22</c:v>
                </c:pt>
                <c:pt idx="762150">
                  <c:v>22</c:v>
                </c:pt>
                <c:pt idx="762151">
                  <c:v>21</c:v>
                </c:pt>
                <c:pt idx="762152">
                  <c:v>22</c:v>
                </c:pt>
                <c:pt idx="762153">
                  <c:v>21</c:v>
                </c:pt>
                <c:pt idx="762154">
                  <c:v>22</c:v>
                </c:pt>
                <c:pt idx="762155">
                  <c:v>22</c:v>
                </c:pt>
                <c:pt idx="762156">
                  <c:v>22</c:v>
                </c:pt>
                <c:pt idx="762157">
                  <c:v>21</c:v>
                </c:pt>
                <c:pt idx="762158">
                  <c:v>23</c:v>
                </c:pt>
                <c:pt idx="762159">
                  <c:v>20</c:v>
                </c:pt>
                <c:pt idx="762160">
                  <c:v>21</c:v>
                </c:pt>
                <c:pt idx="762161">
                  <c:v>20</c:v>
                </c:pt>
                <c:pt idx="762162">
                  <c:v>21</c:v>
                </c:pt>
                <c:pt idx="762163">
                  <c:v>21</c:v>
                </c:pt>
                <c:pt idx="762164">
                  <c:v>22</c:v>
                </c:pt>
                <c:pt idx="762165">
                  <c:v>21</c:v>
                </c:pt>
                <c:pt idx="762166">
                  <c:v>21</c:v>
                </c:pt>
                <c:pt idx="762167">
                  <c:v>21</c:v>
                </c:pt>
                <c:pt idx="762168">
                  <c:v>22</c:v>
                </c:pt>
                <c:pt idx="762169">
                  <c:v>21</c:v>
                </c:pt>
                <c:pt idx="762170">
                  <c:v>21</c:v>
                </c:pt>
                <c:pt idx="762171">
                  <c:v>22</c:v>
                </c:pt>
                <c:pt idx="762172">
                  <c:v>22</c:v>
                </c:pt>
                <c:pt idx="762173">
                  <c:v>21</c:v>
                </c:pt>
                <c:pt idx="762174">
                  <c:v>22</c:v>
                </c:pt>
                <c:pt idx="762175">
                  <c:v>21</c:v>
                </c:pt>
                <c:pt idx="762176">
                  <c:v>23</c:v>
                </c:pt>
                <c:pt idx="762177">
                  <c:v>21</c:v>
                </c:pt>
                <c:pt idx="762178">
                  <c:v>22</c:v>
                </c:pt>
                <c:pt idx="762179">
                  <c:v>23</c:v>
                </c:pt>
                <c:pt idx="762180">
                  <c:v>21</c:v>
                </c:pt>
                <c:pt idx="762181">
                  <c:v>20</c:v>
                </c:pt>
                <c:pt idx="762182">
                  <c:v>21</c:v>
                </c:pt>
                <c:pt idx="762183">
                  <c:v>21</c:v>
                </c:pt>
                <c:pt idx="762184">
                  <c:v>22</c:v>
                </c:pt>
                <c:pt idx="762185">
                  <c:v>21</c:v>
                </c:pt>
                <c:pt idx="762186">
                  <c:v>21</c:v>
                </c:pt>
                <c:pt idx="762187">
                  <c:v>21</c:v>
                </c:pt>
                <c:pt idx="762188">
                  <c:v>22</c:v>
                </c:pt>
                <c:pt idx="762189">
                  <c:v>22</c:v>
                </c:pt>
                <c:pt idx="762190">
                  <c:v>21</c:v>
                </c:pt>
                <c:pt idx="762191">
                  <c:v>21</c:v>
                </c:pt>
                <c:pt idx="762192">
                  <c:v>22</c:v>
                </c:pt>
                <c:pt idx="762193">
                  <c:v>21</c:v>
                </c:pt>
                <c:pt idx="762194">
                  <c:v>22</c:v>
                </c:pt>
                <c:pt idx="762195">
                  <c:v>22</c:v>
                </c:pt>
                <c:pt idx="762196">
                  <c:v>22</c:v>
                </c:pt>
                <c:pt idx="762197">
                  <c:v>22</c:v>
                </c:pt>
                <c:pt idx="762198">
                  <c:v>22</c:v>
                </c:pt>
                <c:pt idx="762199">
                  <c:v>23</c:v>
                </c:pt>
                <c:pt idx="762200">
                  <c:v>23</c:v>
                </c:pt>
                <c:pt idx="762201">
                  <c:v>22</c:v>
                </c:pt>
                <c:pt idx="762202">
                  <c:v>23</c:v>
                </c:pt>
                <c:pt idx="762203">
                  <c:v>20</c:v>
                </c:pt>
                <c:pt idx="762204">
                  <c:v>21</c:v>
                </c:pt>
                <c:pt idx="762205">
                  <c:v>21</c:v>
                </c:pt>
                <c:pt idx="762206">
                  <c:v>21</c:v>
                </c:pt>
                <c:pt idx="762207">
                  <c:v>20</c:v>
                </c:pt>
                <c:pt idx="762208">
                  <c:v>22</c:v>
                </c:pt>
                <c:pt idx="762209">
                  <c:v>21</c:v>
                </c:pt>
                <c:pt idx="762210">
                  <c:v>22</c:v>
                </c:pt>
                <c:pt idx="762211">
                  <c:v>20</c:v>
                </c:pt>
                <c:pt idx="762212">
                  <c:v>21</c:v>
                </c:pt>
                <c:pt idx="762213">
                  <c:v>21</c:v>
                </c:pt>
                <c:pt idx="762214">
                  <c:v>22</c:v>
                </c:pt>
                <c:pt idx="762215">
                  <c:v>21</c:v>
                </c:pt>
                <c:pt idx="762216">
                  <c:v>21</c:v>
                </c:pt>
                <c:pt idx="762217">
                  <c:v>21</c:v>
                </c:pt>
                <c:pt idx="762218">
                  <c:v>22</c:v>
                </c:pt>
                <c:pt idx="762219">
                  <c:v>22</c:v>
                </c:pt>
                <c:pt idx="762220">
                  <c:v>22</c:v>
                </c:pt>
                <c:pt idx="762221">
                  <c:v>21</c:v>
                </c:pt>
                <c:pt idx="762222">
                  <c:v>22</c:v>
                </c:pt>
                <c:pt idx="762223">
                  <c:v>22</c:v>
                </c:pt>
                <c:pt idx="762224">
                  <c:v>23</c:v>
                </c:pt>
                <c:pt idx="762225">
                  <c:v>20</c:v>
                </c:pt>
                <c:pt idx="762226">
                  <c:v>20</c:v>
                </c:pt>
                <c:pt idx="762227">
                  <c:v>20</c:v>
                </c:pt>
                <c:pt idx="762228">
                  <c:v>21</c:v>
                </c:pt>
                <c:pt idx="762229">
                  <c:v>21</c:v>
                </c:pt>
                <c:pt idx="762230">
                  <c:v>21</c:v>
                </c:pt>
                <c:pt idx="762231">
                  <c:v>21</c:v>
                </c:pt>
                <c:pt idx="762232">
                  <c:v>22</c:v>
                </c:pt>
                <c:pt idx="762233">
                  <c:v>21</c:v>
                </c:pt>
                <c:pt idx="762234">
                  <c:v>22</c:v>
                </c:pt>
                <c:pt idx="762235">
                  <c:v>21</c:v>
                </c:pt>
                <c:pt idx="762236">
                  <c:v>21</c:v>
                </c:pt>
                <c:pt idx="762237">
                  <c:v>21</c:v>
                </c:pt>
                <c:pt idx="762238">
                  <c:v>21</c:v>
                </c:pt>
                <c:pt idx="762239">
                  <c:v>22</c:v>
                </c:pt>
                <c:pt idx="762240">
                  <c:v>22</c:v>
                </c:pt>
                <c:pt idx="762241">
                  <c:v>21</c:v>
                </c:pt>
                <c:pt idx="762242">
                  <c:v>22</c:v>
                </c:pt>
                <c:pt idx="762243">
                  <c:v>22</c:v>
                </c:pt>
                <c:pt idx="762244">
                  <c:v>23</c:v>
                </c:pt>
                <c:pt idx="762245">
                  <c:v>22</c:v>
                </c:pt>
                <c:pt idx="762246">
                  <c:v>22</c:v>
                </c:pt>
                <c:pt idx="762247">
                  <c:v>22</c:v>
                </c:pt>
                <c:pt idx="762248">
                  <c:v>23</c:v>
                </c:pt>
                <c:pt idx="762249">
                  <c:v>20</c:v>
                </c:pt>
                <c:pt idx="762250">
                  <c:v>20</c:v>
                </c:pt>
                <c:pt idx="762251">
                  <c:v>21</c:v>
                </c:pt>
                <c:pt idx="762252">
                  <c:v>22</c:v>
                </c:pt>
                <c:pt idx="762253">
                  <c:v>21</c:v>
                </c:pt>
                <c:pt idx="762254">
                  <c:v>22</c:v>
                </c:pt>
                <c:pt idx="762255">
                  <c:v>22</c:v>
                </c:pt>
                <c:pt idx="762256">
                  <c:v>22</c:v>
                </c:pt>
                <c:pt idx="762257">
                  <c:v>22</c:v>
                </c:pt>
                <c:pt idx="762258">
                  <c:v>21</c:v>
                </c:pt>
                <c:pt idx="762259">
                  <c:v>22</c:v>
                </c:pt>
                <c:pt idx="762260">
                  <c:v>21</c:v>
                </c:pt>
                <c:pt idx="762261">
                  <c:v>21</c:v>
                </c:pt>
                <c:pt idx="762262">
                  <c:v>22</c:v>
                </c:pt>
                <c:pt idx="762263">
                  <c:v>21</c:v>
                </c:pt>
                <c:pt idx="762264">
                  <c:v>22</c:v>
                </c:pt>
                <c:pt idx="762265">
                  <c:v>21</c:v>
                </c:pt>
                <c:pt idx="762266">
                  <c:v>22</c:v>
                </c:pt>
                <c:pt idx="762267">
                  <c:v>21</c:v>
                </c:pt>
                <c:pt idx="762268">
                  <c:v>22</c:v>
                </c:pt>
                <c:pt idx="762269">
                  <c:v>22</c:v>
                </c:pt>
                <c:pt idx="762270">
                  <c:v>22</c:v>
                </c:pt>
                <c:pt idx="762271">
                  <c:v>20</c:v>
                </c:pt>
                <c:pt idx="762272">
                  <c:v>21</c:v>
                </c:pt>
                <c:pt idx="762273">
                  <c:v>20</c:v>
                </c:pt>
                <c:pt idx="762274">
                  <c:v>21</c:v>
                </c:pt>
                <c:pt idx="762275">
                  <c:v>20</c:v>
                </c:pt>
                <c:pt idx="762276">
                  <c:v>21</c:v>
                </c:pt>
                <c:pt idx="762277">
                  <c:v>20</c:v>
                </c:pt>
                <c:pt idx="762278">
                  <c:v>21</c:v>
                </c:pt>
                <c:pt idx="762279">
                  <c:v>21</c:v>
                </c:pt>
                <c:pt idx="762280">
                  <c:v>21</c:v>
                </c:pt>
                <c:pt idx="762281">
                  <c:v>20</c:v>
                </c:pt>
                <c:pt idx="762282">
                  <c:v>21</c:v>
                </c:pt>
                <c:pt idx="762283">
                  <c:v>21</c:v>
                </c:pt>
                <c:pt idx="762284">
                  <c:v>22</c:v>
                </c:pt>
                <c:pt idx="762285">
                  <c:v>21</c:v>
                </c:pt>
                <c:pt idx="762286">
                  <c:v>21</c:v>
                </c:pt>
                <c:pt idx="762287">
                  <c:v>21</c:v>
                </c:pt>
                <c:pt idx="762288">
                  <c:v>22</c:v>
                </c:pt>
                <c:pt idx="762289">
                  <c:v>22</c:v>
                </c:pt>
                <c:pt idx="762290">
                  <c:v>21</c:v>
                </c:pt>
                <c:pt idx="762291">
                  <c:v>21</c:v>
                </c:pt>
                <c:pt idx="762292">
                  <c:v>22</c:v>
                </c:pt>
                <c:pt idx="762293">
                  <c:v>21</c:v>
                </c:pt>
                <c:pt idx="762294">
                  <c:v>22</c:v>
                </c:pt>
                <c:pt idx="762295">
                  <c:v>22</c:v>
                </c:pt>
                <c:pt idx="762296">
                  <c:v>21</c:v>
                </c:pt>
                <c:pt idx="762297">
                  <c:v>22</c:v>
                </c:pt>
                <c:pt idx="762298">
                  <c:v>23</c:v>
                </c:pt>
                <c:pt idx="762299">
                  <c:v>21</c:v>
                </c:pt>
                <c:pt idx="762300">
                  <c:v>21</c:v>
                </c:pt>
                <c:pt idx="762301">
                  <c:v>21</c:v>
                </c:pt>
                <c:pt idx="762302">
                  <c:v>22</c:v>
                </c:pt>
                <c:pt idx="762303">
                  <c:v>21</c:v>
                </c:pt>
                <c:pt idx="762304">
                  <c:v>22</c:v>
                </c:pt>
                <c:pt idx="762305">
                  <c:v>22</c:v>
                </c:pt>
                <c:pt idx="762306">
                  <c:v>21</c:v>
                </c:pt>
                <c:pt idx="762307">
                  <c:v>22</c:v>
                </c:pt>
                <c:pt idx="762308">
                  <c:v>23</c:v>
                </c:pt>
                <c:pt idx="762309">
                  <c:v>20</c:v>
                </c:pt>
                <c:pt idx="762310">
                  <c:v>21</c:v>
                </c:pt>
                <c:pt idx="762311">
                  <c:v>21</c:v>
                </c:pt>
                <c:pt idx="762312">
                  <c:v>22</c:v>
                </c:pt>
                <c:pt idx="762313">
                  <c:v>21</c:v>
                </c:pt>
                <c:pt idx="762314">
                  <c:v>22</c:v>
                </c:pt>
                <c:pt idx="762315">
                  <c:v>22</c:v>
                </c:pt>
                <c:pt idx="762316">
                  <c:v>21</c:v>
                </c:pt>
                <c:pt idx="762317">
                  <c:v>22</c:v>
                </c:pt>
                <c:pt idx="762318">
                  <c:v>23</c:v>
                </c:pt>
                <c:pt idx="762319">
                  <c:v>21</c:v>
                </c:pt>
                <c:pt idx="762320">
                  <c:v>21</c:v>
                </c:pt>
                <c:pt idx="762321">
                  <c:v>21</c:v>
                </c:pt>
                <c:pt idx="762322">
                  <c:v>22</c:v>
                </c:pt>
                <c:pt idx="762323">
                  <c:v>21</c:v>
                </c:pt>
                <c:pt idx="762324">
                  <c:v>22</c:v>
                </c:pt>
                <c:pt idx="762325">
                  <c:v>22</c:v>
                </c:pt>
                <c:pt idx="762326">
                  <c:v>21</c:v>
                </c:pt>
                <c:pt idx="762327">
                  <c:v>22</c:v>
                </c:pt>
                <c:pt idx="762328">
                  <c:v>23</c:v>
                </c:pt>
                <c:pt idx="762329">
                  <c:v>20</c:v>
                </c:pt>
                <c:pt idx="762330">
                  <c:v>21</c:v>
                </c:pt>
                <c:pt idx="762331">
                  <c:v>21</c:v>
                </c:pt>
                <c:pt idx="762332">
                  <c:v>22</c:v>
                </c:pt>
                <c:pt idx="762333">
                  <c:v>21</c:v>
                </c:pt>
                <c:pt idx="762334">
                  <c:v>22</c:v>
                </c:pt>
                <c:pt idx="762335">
                  <c:v>22</c:v>
                </c:pt>
                <c:pt idx="762336">
                  <c:v>21</c:v>
                </c:pt>
                <c:pt idx="762337">
                  <c:v>22</c:v>
                </c:pt>
                <c:pt idx="762338">
                  <c:v>23</c:v>
                </c:pt>
                <c:pt idx="762339">
                  <c:v>21</c:v>
                </c:pt>
                <c:pt idx="762340">
                  <c:v>21</c:v>
                </c:pt>
                <c:pt idx="762341">
                  <c:v>20</c:v>
                </c:pt>
                <c:pt idx="762342">
                  <c:v>21</c:v>
                </c:pt>
                <c:pt idx="762343">
                  <c:v>21</c:v>
                </c:pt>
                <c:pt idx="762344">
                  <c:v>21</c:v>
                </c:pt>
                <c:pt idx="762345">
                  <c:v>22</c:v>
                </c:pt>
                <c:pt idx="762346">
                  <c:v>22</c:v>
                </c:pt>
                <c:pt idx="762347">
                  <c:v>21</c:v>
                </c:pt>
                <c:pt idx="762348">
                  <c:v>22</c:v>
                </c:pt>
                <c:pt idx="762349">
                  <c:v>22</c:v>
                </c:pt>
                <c:pt idx="762350">
                  <c:v>22</c:v>
                </c:pt>
                <c:pt idx="762351">
                  <c:v>21</c:v>
                </c:pt>
                <c:pt idx="762352">
                  <c:v>22</c:v>
                </c:pt>
                <c:pt idx="762353">
                  <c:v>21</c:v>
                </c:pt>
                <c:pt idx="762354">
                  <c:v>22</c:v>
                </c:pt>
                <c:pt idx="762355">
                  <c:v>20</c:v>
                </c:pt>
                <c:pt idx="762356">
                  <c:v>21</c:v>
                </c:pt>
                <c:pt idx="762357">
                  <c:v>20</c:v>
                </c:pt>
                <c:pt idx="762358">
                  <c:v>21</c:v>
                </c:pt>
                <c:pt idx="762359">
                  <c:v>21</c:v>
                </c:pt>
                <c:pt idx="762360">
                  <c:v>21</c:v>
                </c:pt>
                <c:pt idx="762361">
                  <c:v>21</c:v>
                </c:pt>
                <c:pt idx="762362">
                  <c:v>22</c:v>
                </c:pt>
                <c:pt idx="762363">
                  <c:v>21</c:v>
                </c:pt>
                <c:pt idx="762364">
                  <c:v>22</c:v>
                </c:pt>
                <c:pt idx="762365">
                  <c:v>20</c:v>
                </c:pt>
                <c:pt idx="762366">
                  <c:v>20</c:v>
                </c:pt>
                <c:pt idx="762367">
                  <c:v>20</c:v>
                </c:pt>
                <c:pt idx="762368">
                  <c:v>21</c:v>
                </c:pt>
                <c:pt idx="762369">
                  <c:v>20</c:v>
                </c:pt>
                <c:pt idx="762370">
                  <c:v>21</c:v>
                </c:pt>
                <c:pt idx="762371">
                  <c:v>21</c:v>
                </c:pt>
                <c:pt idx="762372">
                  <c:v>22</c:v>
                </c:pt>
                <c:pt idx="762373">
                  <c:v>21</c:v>
                </c:pt>
                <c:pt idx="762374">
                  <c:v>22</c:v>
                </c:pt>
                <c:pt idx="762375">
                  <c:v>20</c:v>
                </c:pt>
                <c:pt idx="762376">
                  <c:v>21</c:v>
                </c:pt>
                <c:pt idx="762377">
                  <c:v>20</c:v>
                </c:pt>
                <c:pt idx="762378">
                  <c:v>21</c:v>
                </c:pt>
                <c:pt idx="762379">
                  <c:v>21</c:v>
                </c:pt>
                <c:pt idx="762380">
                  <c:v>21</c:v>
                </c:pt>
                <c:pt idx="762381">
                  <c:v>21</c:v>
                </c:pt>
                <c:pt idx="762382">
                  <c:v>22</c:v>
                </c:pt>
                <c:pt idx="762383">
                  <c:v>21</c:v>
                </c:pt>
                <c:pt idx="762384">
                  <c:v>22</c:v>
                </c:pt>
                <c:pt idx="762385">
                  <c:v>20</c:v>
                </c:pt>
                <c:pt idx="762386">
                  <c:v>20</c:v>
                </c:pt>
                <c:pt idx="762387">
                  <c:v>20</c:v>
                </c:pt>
                <c:pt idx="762388">
                  <c:v>21</c:v>
                </c:pt>
                <c:pt idx="762389">
                  <c:v>21</c:v>
                </c:pt>
                <c:pt idx="762390">
                  <c:v>21</c:v>
                </c:pt>
                <c:pt idx="762391">
                  <c:v>20</c:v>
                </c:pt>
                <c:pt idx="762392">
                  <c:v>21</c:v>
                </c:pt>
                <c:pt idx="762393">
                  <c:v>20</c:v>
                </c:pt>
                <c:pt idx="762394">
                  <c:v>21</c:v>
                </c:pt>
                <c:pt idx="762395">
                  <c:v>21</c:v>
                </c:pt>
                <c:pt idx="762396">
                  <c:v>21</c:v>
                </c:pt>
                <c:pt idx="762397">
                  <c:v>21</c:v>
                </c:pt>
                <c:pt idx="762398">
                  <c:v>21</c:v>
                </c:pt>
                <c:pt idx="762399">
                  <c:v>22</c:v>
                </c:pt>
                <c:pt idx="762400">
                  <c:v>21</c:v>
                </c:pt>
                <c:pt idx="762401">
                  <c:v>21</c:v>
                </c:pt>
                <c:pt idx="762402">
                  <c:v>22</c:v>
                </c:pt>
                <c:pt idx="762403">
                  <c:v>21</c:v>
                </c:pt>
                <c:pt idx="762404">
                  <c:v>22</c:v>
                </c:pt>
                <c:pt idx="762405">
                  <c:v>20</c:v>
                </c:pt>
                <c:pt idx="762406">
                  <c:v>20</c:v>
                </c:pt>
                <c:pt idx="762407">
                  <c:v>20</c:v>
                </c:pt>
                <c:pt idx="762408">
                  <c:v>21</c:v>
                </c:pt>
                <c:pt idx="762409">
                  <c:v>20</c:v>
                </c:pt>
                <c:pt idx="762410">
                  <c:v>21</c:v>
                </c:pt>
                <c:pt idx="762411">
                  <c:v>21</c:v>
                </c:pt>
                <c:pt idx="762412">
                  <c:v>22</c:v>
                </c:pt>
                <c:pt idx="762413">
                  <c:v>21</c:v>
                </c:pt>
                <c:pt idx="762414">
                  <c:v>22</c:v>
                </c:pt>
                <c:pt idx="762415">
                  <c:v>20</c:v>
                </c:pt>
                <c:pt idx="762416">
                  <c:v>21</c:v>
                </c:pt>
                <c:pt idx="762417">
                  <c:v>20</c:v>
                </c:pt>
                <c:pt idx="762418">
                  <c:v>21</c:v>
                </c:pt>
                <c:pt idx="762419">
                  <c:v>21</c:v>
                </c:pt>
                <c:pt idx="762420">
                  <c:v>21</c:v>
                </c:pt>
                <c:pt idx="762421">
                  <c:v>20</c:v>
                </c:pt>
                <c:pt idx="762422">
                  <c:v>21</c:v>
                </c:pt>
                <c:pt idx="762423">
                  <c:v>21</c:v>
                </c:pt>
                <c:pt idx="762424">
                  <c:v>22</c:v>
                </c:pt>
                <c:pt idx="762425">
                  <c:v>20</c:v>
                </c:pt>
                <c:pt idx="762426">
                  <c:v>20</c:v>
                </c:pt>
                <c:pt idx="762427">
                  <c:v>20</c:v>
                </c:pt>
                <c:pt idx="762428">
                  <c:v>21</c:v>
                </c:pt>
                <c:pt idx="762429">
                  <c:v>21</c:v>
                </c:pt>
                <c:pt idx="762430">
                  <c:v>21</c:v>
                </c:pt>
                <c:pt idx="762431">
                  <c:v>21</c:v>
                </c:pt>
                <c:pt idx="762432">
                  <c:v>22</c:v>
                </c:pt>
                <c:pt idx="762433">
                  <c:v>20</c:v>
                </c:pt>
                <c:pt idx="762434">
                  <c:v>21</c:v>
                </c:pt>
                <c:pt idx="762435">
                  <c:v>21</c:v>
                </c:pt>
                <c:pt idx="762436">
                  <c:v>20</c:v>
                </c:pt>
                <c:pt idx="762437">
                  <c:v>21</c:v>
                </c:pt>
                <c:pt idx="762438">
                  <c:v>22</c:v>
                </c:pt>
                <c:pt idx="762439">
                  <c:v>21</c:v>
                </c:pt>
                <c:pt idx="762440">
                  <c:v>21</c:v>
                </c:pt>
                <c:pt idx="762441">
                  <c:v>21</c:v>
                </c:pt>
                <c:pt idx="762442">
                  <c:v>22</c:v>
                </c:pt>
                <c:pt idx="762443">
                  <c:v>22</c:v>
                </c:pt>
                <c:pt idx="762444">
                  <c:v>23</c:v>
                </c:pt>
                <c:pt idx="762445">
                  <c:v>20</c:v>
                </c:pt>
                <c:pt idx="762446">
                  <c:v>20</c:v>
                </c:pt>
                <c:pt idx="762447">
                  <c:v>20</c:v>
                </c:pt>
                <c:pt idx="762448">
                  <c:v>21</c:v>
                </c:pt>
                <c:pt idx="762449">
                  <c:v>21</c:v>
                </c:pt>
                <c:pt idx="762450">
                  <c:v>20</c:v>
                </c:pt>
                <c:pt idx="762451">
                  <c:v>20</c:v>
                </c:pt>
                <c:pt idx="762452">
                  <c:v>21</c:v>
                </c:pt>
                <c:pt idx="762453">
                  <c:v>21</c:v>
                </c:pt>
                <c:pt idx="762454">
                  <c:v>22</c:v>
                </c:pt>
                <c:pt idx="762455">
                  <c:v>21</c:v>
                </c:pt>
                <c:pt idx="762456">
                  <c:v>21</c:v>
                </c:pt>
                <c:pt idx="762457">
                  <c:v>21</c:v>
                </c:pt>
                <c:pt idx="762458">
                  <c:v>22</c:v>
                </c:pt>
                <c:pt idx="762459">
                  <c:v>21</c:v>
                </c:pt>
                <c:pt idx="762460">
                  <c:v>21</c:v>
                </c:pt>
                <c:pt idx="762461">
                  <c:v>20</c:v>
                </c:pt>
                <c:pt idx="762462">
                  <c:v>21</c:v>
                </c:pt>
                <c:pt idx="762463">
                  <c:v>21</c:v>
                </c:pt>
                <c:pt idx="762464">
                  <c:v>22</c:v>
                </c:pt>
                <c:pt idx="762465">
                  <c:v>21</c:v>
                </c:pt>
                <c:pt idx="762466">
                  <c:v>21</c:v>
                </c:pt>
                <c:pt idx="762467">
                  <c:v>21</c:v>
                </c:pt>
                <c:pt idx="762468">
                  <c:v>22</c:v>
                </c:pt>
                <c:pt idx="762469">
                  <c:v>20</c:v>
                </c:pt>
                <c:pt idx="762470">
                  <c:v>20</c:v>
                </c:pt>
                <c:pt idx="762471">
                  <c:v>20</c:v>
                </c:pt>
                <c:pt idx="762472">
                  <c:v>21</c:v>
                </c:pt>
                <c:pt idx="762473">
                  <c:v>21</c:v>
                </c:pt>
                <c:pt idx="762474">
                  <c:v>22</c:v>
                </c:pt>
                <c:pt idx="762475">
                  <c:v>21</c:v>
                </c:pt>
                <c:pt idx="762476">
                  <c:v>21</c:v>
                </c:pt>
                <c:pt idx="762477">
                  <c:v>21</c:v>
                </c:pt>
                <c:pt idx="762478">
                  <c:v>22</c:v>
                </c:pt>
                <c:pt idx="762479">
                  <c:v>22</c:v>
                </c:pt>
                <c:pt idx="762480">
                  <c:v>21</c:v>
                </c:pt>
                <c:pt idx="762481">
                  <c:v>21</c:v>
                </c:pt>
                <c:pt idx="762482">
                  <c:v>22</c:v>
                </c:pt>
                <c:pt idx="762483">
                  <c:v>21</c:v>
                </c:pt>
                <c:pt idx="762484">
                  <c:v>22</c:v>
                </c:pt>
                <c:pt idx="762485">
                  <c:v>22</c:v>
                </c:pt>
                <c:pt idx="762486">
                  <c:v>21</c:v>
                </c:pt>
                <c:pt idx="762487">
                  <c:v>22</c:v>
                </c:pt>
                <c:pt idx="762488">
                  <c:v>23</c:v>
                </c:pt>
                <c:pt idx="762489">
                  <c:v>20</c:v>
                </c:pt>
                <c:pt idx="762490">
                  <c:v>21</c:v>
                </c:pt>
                <c:pt idx="762491">
                  <c:v>21</c:v>
                </c:pt>
                <c:pt idx="762492">
                  <c:v>22</c:v>
                </c:pt>
                <c:pt idx="762493">
                  <c:v>20</c:v>
                </c:pt>
                <c:pt idx="762494">
                  <c:v>21</c:v>
                </c:pt>
                <c:pt idx="762495">
                  <c:v>21</c:v>
                </c:pt>
                <c:pt idx="762496">
                  <c:v>21</c:v>
                </c:pt>
                <c:pt idx="762497">
                  <c:v>21</c:v>
                </c:pt>
                <c:pt idx="762498">
                  <c:v>22</c:v>
                </c:pt>
                <c:pt idx="762499">
                  <c:v>21</c:v>
                </c:pt>
                <c:pt idx="762500">
                  <c:v>21</c:v>
                </c:pt>
                <c:pt idx="762501">
                  <c:v>21</c:v>
                </c:pt>
                <c:pt idx="762502">
                  <c:v>22</c:v>
                </c:pt>
                <c:pt idx="762503">
                  <c:v>20</c:v>
                </c:pt>
                <c:pt idx="762504">
                  <c:v>21</c:v>
                </c:pt>
                <c:pt idx="762505">
                  <c:v>21</c:v>
                </c:pt>
                <c:pt idx="762506">
                  <c:v>21</c:v>
                </c:pt>
                <c:pt idx="762507">
                  <c:v>21</c:v>
                </c:pt>
                <c:pt idx="762508">
                  <c:v>22</c:v>
                </c:pt>
                <c:pt idx="762509">
                  <c:v>20</c:v>
                </c:pt>
                <c:pt idx="762510">
                  <c:v>21</c:v>
                </c:pt>
                <c:pt idx="762511">
                  <c:v>21</c:v>
                </c:pt>
                <c:pt idx="762512">
                  <c:v>22</c:v>
                </c:pt>
                <c:pt idx="762513">
                  <c:v>20</c:v>
                </c:pt>
                <c:pt idx="762514">
                  <c:v>21</c:v>
                </c:pt>
                <c:pt idx="762515">
                  <c:v>21</c:v>
                </c:pt>
                <c:pt idx="762516">
                  <c:v>21</c:v>
                </c:pt>
                <c:pt idx="762517">
                  <c:v>21</c:v>
                </c:pt>
                <c:pt idx="762518">
                  <c:v>22</c:v>
                </c:pt>
                <c:pt idx="762519">
                  <c:v>21</c:v>
                </c:pt>
                <c:pt idx="762520">
                  <c:v>21</c:v>
                </c:pt>
                <c:pt idx="762521">
                  <c:v>21</c:v>
                </c:pt>
                <c:pt idx="762522">
                  <c:v>22</c:v>
                </c:pt>
                <c:pt idx="762523">
                  <c:v>20</c:v>
                </c:pt>
                <c:pt idx="762524">
                  <c:v>21</c:v>
                </c:pt>
                <c:pt idx="762525">
                  <c:v>21</c:v>
                </c:pt>
                <c:pt idx="762526">
                  <c:v>21</c:v>
                </c:pt>
                <c:pt idx="762527">
                  <c:v>21</c:v>
                </c:pt>
                <c:pt idx="762528">
                  <c:v>22</c:v>
                </c:pt>
                <c:pt idx="762529">
                  <c:v>20</c:v>
                </c:pt>
                <c:pt idx="762530">
                  <c:v>21</c:v>
                </c:pt>
                <c:pt idx="762531">
                  <c:v>20</c:v>
                </c:pt>
                <c:pt idx="762532">
                  <c:v>21</c:v>
                </c:pt>
                <c:pt idx="762533">
                  <c:v>20</c:v>
                </c:pt>
                <c:pt idx="762534">
                  <c:v>21</c:v>
                </c:pt>
                <c:pt idx="762535">
                  <c:v>21</c:v>
                </c:pt>
                <c:pt idx="762536">
                  <c:v>21</c:v>
                </c:pt>
                <c:pt idx="762537">
                  <c:v>20</c:v>
                </c:pt>
                <c:pt idx="762538">
                  <c:v>22</c:v>
                </c:pt>
                <c:pt idx="762539">
                  <c:v>21</c:v>
                </c:pt>
                <c:pt idx="762540">
                  <c:v>22</c:v>
                </c:pt>
                <c:pt idx="762541">
                  <c:v>21</c:v>
                </c:pt>
                <c:pt idx="762542">
                  <c:v>22</c:v>
                </c:pt>
                <c:pt idx="762543">
                  <c:v>21</c:v>
                </c:pt>
                <c:pt idx="762544">
                  <c:v>22</c:v>
                </c:pt>
                <c:pt idx="762545">
                  <c:v>22</c:v>
                </c:pt>
                <c:pt idx="762546">
                  <c:v>22</c:v>
                </c:pt>
                <c:pt idx="762547">
                  <c:v>21</c:v>
                </c:pt>
                <c:pt idx="762548">
                  <c:v>23</c:v>
                </c:pt>
                <c:pt idx="762549">
                  <c:v>20</c:v>
                </c:pt>
                <c:pt idx="762550">
                  <c:v>21</c:v>
                </c:pt>
                <c:pt idx="762551">
                  <c:v>20</c:v>
                </c:pt>
                <c:pt idx="762552">
                  <c:v>21</c:v>
                </c:pt>
                <c:pt idx="762553">
                  <c:v>21</c:v>
                </c:pt>
                <c:pt idx="762554">
                  <c:v>22</c:v>
                </c:pt>
                <c:pt idx="762555">
                  <c:v>21</c:v>
                </c:pt>
                <c:pt idx="762556">
                  <c:v>21</c:v>
                </c:pt>
                <c:pt idx="762557">
                  <c:v>21</c:v>
                </c:pt>
                <c:pt idx="762558">
                  <c:v>22</c:v>
                </c:pt>
                <c:pt idx="762559">
                  <c:v>21</c:v>
                </c:pt>
                <c:pt idx="762560">
                  <c:v>21</c:v>
                </c:pt>
                <c:pt idx="762561">
                  <c:v>20</c:v>
                </c:pt>
                <c:pt idx="762562">
                  <c:v>21</c:v>
                </c:pt>
                <c:pt idx="762563">
                  <c:v>21</c:v>
                </c:pt>
                <c:pt idx="762564">
                  <c:v>22</c:v>
                </c:pt>
                <c:pt idx="762565">
                  <c:v>21</c:v>
                </c:pt>
                <c:pt idx="762566">
                  <c:v>21</c:v>
                </c:pt>
                <c:pt idx="762567">
                  <c:v>21</c:v>
                </c:pt>
                <c:pt idx="762568">
                  <c:v>22</c:v>
                </c:pt>
                <c:pt idx="762569">
                  <c:v>20</c:v>
                </c:pt>
                <c:pt idx="762570">
                  <c:v>20</c:v>
                </c:pt>
                <c:pt idx="762571">
                  <c:v>20</c:v>
                </c:pt>
                <c:pt idx="762572">
                  <c:v>21</c:v>
                </c:pt>
                <c:pt idx="762573">
                  <c:v>21</c:v>
                </c:pt>
                <c:pt idx="762574">
                  <c:v>22</c:v>
                </c:pt>
                <c:pt idx="762575">
                  <c:v>21</c:v>
                </c:pt>
                <c:pt idx="762576">
                  <c:v>21</c:v>
                </c:pt>
                <c:pt idx="762577">
                  <c:v>21</c:v>
                </c:pt>
                <c:pt idx="762578">
                  <c:v>22</c:v>
                </c:pt>
                <c:pt idx="762579">
                  <c:v>21</c:v>
                </c:pt>
                <c:pt idx="762580">
                  <c:v>21</c:v>
                </c:pt>
                <c:pt idx="762581">
                  <c:v>21</c:v>
                </c:pt>
                <c:pt idx="762582">
                  <c:v>22</c:v>
                </c:pt>
                <c:pt idx="762583">
                  <c:v>21</c:v>
                </c:pt>
                <c:pt idx="762584">
                  <c:v>22</c:v>
                </c:pt>
                <c:pt idx="762585">
                  <c:v>22</c:v>
                </c:pt>
                <c:pt idx="762586">
                  <c:v>22</c:v>
                </c:pt>
                <c:pt idx="762587">
                  <c:v>22</c:v>
                </c:pt>
                <c:pt idx="762588">
                  <c:v>22</c:v>
                </c:pt>
                <c:pt idx="762589">
                  <c:v>23</c:v>
                </c:pt>
                <c:pt idx="762590">
                  <c:v>23</c:v>
                </c:pt>
                <c:pt idx="762591">
                  <c:v>22</c:v>
                </c:pt>
                <c:pt idx="762592">
                  <c:v>23</c:v>
                </c:pt>
                <c:pt idx="762593">
                  <c:v>20</c:v>
                </c:pt>
                <c:pt idx="762594">
                  <c:v>21</c:v>
                </c:pt>
                <c:pt idx="762595">
                  <c:v>21</c:v>
                </c:pt>
                <c:pt idx="762596">
                  <c:v>21</c:v>
                </c:pt>
                <c:pt idx="762597">
                  <c:v>20</c:v>
                </c:pt>
                <c:pt idx="762598">
                  <c:v>22</c:v>
                </c:pt>
                <c:pt idx="762599">
                  <c:v>21</c:v>
                </c:pt>
                <c:pt idx="762600">
                  <c:v>22</c:v>
                </c:pt>
                <c:pt idx="762601">
                  <c:v>21</c:v>
                </c:pt>
                <c:pt idx="762602">
                  <c:v>21</c:v>
                </c:pt>
                <c:pt idx="762603">
                  <c:v>20</c:v>
                </c:pt>
                <c:pt idx="762604">
                  <c:v>21</c:v>
                </c:pt>
                <c:pt idx="762605">
                  <c:v>21</c:v>
                </c:pt>
                <c:pt idx="762606">
                  <c:v>22</c:v>
                </c:pt>
                <c:pt idx="762607">
                  <c:v>21</c:v>
                </c:pt>
                <c:pt idx="762608">
                  <c:v>21</c:v>
                </c:pt>
                <c:pt idx="762609">
                  <c:v>22</c:v>
                </c:pt>
                <c:pt idx="762610">
                  <c:v>22</c:v>
                </c:pt>
                <c:pt idx="762611">
                  <c:v>21</c:v>
                </c:pt>
                <c:pt idx="762612">
                  <c:v>22</c:v>
                </c:pt>
                <c:pt idx="762613">
                  <c:v>20</c:v>
                </c:pt>
                <c:pt idx="762614">
                  <c:v>21</c:v>
                </c:pt>
                <c:pt idx="762615">
                  <c:v>21</c:v>
                </c:pt>
                <c:pt idx="762616">
                  <c:v>21</c:v>
                </c:pt>
                <c:pt idx="762617">
                  <c:v>21</c:v>
                </c:pt>
                <c:pt idx="762618">
                  <c:v>21</c:v>
                </c:pt>
                <c:pt idx="762619">
                  <c:v>22</c:v>
                </c:pt>
                <c:pt idx="762620">
                  <c:v>20</c:v>
                </c:pt>
                <c:pt idx="762621">
                  <c:v>21</c:v>
                </c:pt>
                <c:pt idx="762622">
                  <c:v>22</c:v>
                </c:pt>
                <c:pt idx="762623">
                  <c:v>21</c:v>
                </c:pt>
                <c:pt idx="762624">
                  <c:v>22</c:v>
                </c:pt>
                <c:pt idx="762625">
                  <c:v>22</c:v>
                </c:pt>
                <c:pt idx="762626">
                  <c:v>22</c:v>
                </c:pt>
                <c:pt idx="762627">
                  <c:v>21</c:v>
                </c:pt>
                <c:pt idx="762628">
                  <c:v>23</c:v>
                </c:pt>
                <c:pt idx="762629">
                  <c:v>21</c:v>
                </c:pt>
                <c:pt idx="762630">
                  <c:v>21</c:v>
                </c:pt>
                <c:pt idx="762631">
                  <c:v>20</c:v>
                </c:pt>
                <c:pt idx="762632">
                  <c:v>21</c:v>
                </c:pt>
                <c:pt idx="762633">
                  <c:v>21</c:v>
                </c:pt>
                <c:pt idx="762634">
                  <c:v>22</c:v>
                </c:pt>
                <c:pt idx="762635">
                  <c:v>22</c:v>
                </c:pt>
                <c:pt idx="762636">
                  <c:v>22</c:v>
                </c:pt>
                <c:pt idx="762637">
                  <c:v>21</c:v>
                </c:pt>
                <c:pt idx="762638">
                  <c:v>23</c:v>
                </c:pt>
                <c:pt idx="762639">
                  <c:v>20</c:v>
                </c:pt>
                <c:pt idx="762640">
                  <c:v>21</c:v>
                </c:pt>
                <c:pt idx="762641">
                  <c:v>20</c:v>
                </c:pt>
                <c:pt idx="762642">
                  <c:v>21</c:v>
                </c:pt>
                <c:pt idx="762643">
                  <c:v>21</c:v>
                </c:pt>
                <c:pt idx="762644">
                  <c:v>22</c:v>
                </c:pt>
                <c:pt idx="762645">
                  <c:v>22</c:v>
                </c:pt>
                <c:pt idx="762646">
                  <c:v>22</c:v>
                </c:pt>
                <c:pt idx="762647">
                  <c:v>21</c:v>
                </c:pt>
                <c:pt idx="762648">
                  <c:v>23</c:v>
                </c:pt>
                <c:pt idx="762649">
                  <c:v>21</c:v>
                </c:pt>
                <c:pt idx="762650">
                  <c:v>21</c:v>
                </c:pt>
                <c:pt idx="762651">
                  <c:v>22</c:v>
                </c:pt>
                <c:pt idx="762652">
                  <c:v>23</c:v>
                </c:pt>
                <c:pt idx="762653">
                  <c:v>22</c:v>
                </c:pt>
                <c:pt idx="762654">
                  <c:v>23</c:v>
                </c:pt>
                <c:pt idx="762655">
                  <c:v>23</c:v>
                </c:pt>
                <c:pt idx="762656">
                  <c:v>23</c:v>
                </c:pt>
                <c:pt idx="762657">
                  <c:v>22</c:v>
                </c:pt>
                <c:pt idx="762658">
                  <c:v>24</c:v>
                </c:pt>
                <c:pt idx="762659">
                  <c:v>20</c:v>
                </c:pt>
                <c:pt idx="762660">
                  <c:v>21</c:v>
                </c:pt>
                <c:pt idx="762661">
                  <c:v>20</c:v>
                </c:pt>
                <c:pt idx="762662">
                  <c:v>21</c:v>
                </c:pt>
                <c:pt idx="762663">
                  <c:v>21</c:v>
                </c:pt>
                <c:pt idx="762664">
                  <c:v>22</c:v>
                </c:pt>
                <c:pt idx="762665">
                  <c:v>22</c:v>
                </c:pt>
                <c:pt idx="762666">
                  <c:v>22</c:v>
                </c:pt>
                <c:pt idx="762667">
                  <c:v>21</c:v>
                </c:pt>
                <c:pt idx="762668">
                  <c:v>23</c:v>
                </c:pt>
                <c:pt idx="762669">
                  <c:v>21</c:v>
                </c:pt>
                <c:pt idx="762670">
                  <c:v>22</c:v>
                </c:pt>
                <c:pt idx="762671">
                  <c:v>21</c:v>
                </c:pt>
                <c:pt idx="762672">
                  <c:v>22</c:v>
                </c:pt>
                <c:pt idx="762673">
                  <c:v>21</c:v>
                </c:pt>
                <c:pt idx="762674">
                  <c:v>22</c:v>
                </c:pt>
                <c:pt idx="762675">
                  <c:v>21</c:v>
                </c:pt>
                <c:pt idx="762676">
                  <c:v>22</c:v>
                </c:pt>
                <c:pt idx="762677">
                  <c:v>21</c:v>
                </c:pt>
                <c:pt idx="762678">
                  <c:v>22</c:v>
                </c:pt>
                <c:pt idx="762679">
                  <c:v>23</c:v>
                </c:pt>
                <c:pt idx="762680">
                  <c:v>22</c:v>
                </c:pt>
                <c:pt idx="762681">
                  <c:v>21</c:v>
                </c:pt>
                <c:pt idx="762682">
                  <c:v>22</c:v>
                </c:pt>
                <c:pt idx="762683">
                  <c:v>20</c:v>
                </c:pt>
                <c:pt idx="762684">
                  <c:v>21</c:v>
                </c:pt>
                <c:pt idx="762685">
                  <c:v>21</c:v>
                </c:pt>
                <c:pt idx="762686">
                  <c:v>21</c:v>
                </c:pt>
                <c:pt idx="762687">
                  <c:v>21</c:v>
                </c:pt>
                <c:pt idx="762688">
                  <c:v>21</c:v>
                </c:pt>
                <c:pt idx="762689">
                  <c:v>22</c:v>
                </c:pt>
                <c:pt idx="762690">
                  <c:v>20</c:v>
                </c:pt>
                <c:pt idx="762691">
                  <c:v>20</c:v>
                </c:pt>
                <c:pt idx="762692">
                  <c:v>21</c:v>
                </c:pt>
                <c:pt idx="762693">
                  <c:v>20</c:v>
                </c:pt>
                <c:pt idx="762694">
                  <c:v>21</c:v>
                </c:pt>
                <c:pt idx="762695">
                  <c:v>21</c:v>
                </c:pt>
                <c:pt idx="762696">
                  <c:v>21</c:v>
                </c:pt>
                <c:pt idx="762697">
                  <c:v>21</c:v>
                </c:pt>
                <c:pt idx="762698">
                  <c:v>21</c:v>
                </c:pt>
                <c:pt idx="762699">
                  <c:v>22</c:v>
                </c:pt>
                <c:pt idx="762700">
                  <c:v>22</c:v>
                </c:pt>
                <c:pt idx="762701">
                  <c:v>21</c:v>
                </c:pt>
                <c:pt idx="762702">
                  <c:v>22</c:v>
                </c:pt>
                <c:pt idx="762703">
                  <c:v>21</c:v>
                </c:pt>
                <c:pt idx="762704">
                  <c:v>22</c:v>
                </c:pt>
                <c:pt idx="762705">
                  <c:v>22</c:v>
                </c:pt>
                <c:pt idx="762706">
                  <c:v>22</c:v>
                </c:pt>
                <c:pt idx="762707">
                  <c:v>21</c:v>
                </c:pt>
                <c:pt idx="762708">
                  <c:v>23</c:v>
                </c:pt>
                <c:pt idx="762709">
                  <c:v>20</c:v>
                </c:pt>
                <c:pt idx="762710">
                  <c:v>21</c:v>
                </c:pt>
                <c:pt idx="762711">
                  <c:v>20</c:v>
                </c:pt>
                <c:pt idx="762712">
                  <c:v>21</c:v>
                </c:pt>
                <c:pt idx="762713">
                  <c:v>20</c:v>
                </c:pt>
                <c:pt idx="762714">
                  <c:v>21</c:v>
                </c:pt>
                <c:pt idx="762715">
                  <c:v>21</c:v>
                </c:pt>
                <c:pt idx="762716">
                  <c:v>21</c:v>
                </c:pt>
                <c:pt idx="762717">
                  <c:v>20</c:v>
                </c:pt>
                <c:pt idx="762718">
                  <c:v>22</c:v>
                </c:pt>
                <c:pt idx="762719">
                  <c:v>21</c:v>
                </c:pt>
                <c:pt idx="762720">
                  <c:v>22</c:v>
                </c:pt>
                <c:pt idx="762721">
                  <c:v>21</c:v>
                </c:pt>
                <c:pt idx="762722">
                  <c:v>22</c:v>
                </c:pt>
                <c:pt idx="762723">
                  <c:v>21</c:v>
                </c:pt>
                <c:pt idx="762724">
                  <c:v>22</c:v>
                </c:pt>
                <c:pt idx="762725">
                  <c:v>22</c:v>
                </c:pt>
                <c:pt idx="762726">
                  <c:v>21</c:v>
                </c:pt>
                <c:pt idx="762727">
                  <c:v>22</c:v>
                </c:pt>
                <c:pt idx="762728">
                  <c:v>23</c:v>
                </c:pt>
                <c:pt idx="762729">
                  <c:v>20</c:v>
                </c:pt>
                <c:pt idx="762730">
                  <c:v>21</c:v>
                </c:pt>
                <c:pt idx="762731">
                  <c:v>20</c:v>
                </c:pt>
                <c:pt idx="762732">
                  <c:v>21</c:v>
                </c:pt>
                <c:pt idx="762733">
                  <c:v>21</c:v>
                </c:pt>
                <c:pt idx="762734">
                  <c:v>22</c:v>
                </c:pt>
                <c:pt idx="762735">
                  <c:v>22</c:v>
                </c:pt>
                <c:pt idx="762736">
                  <c:v>22</c:v>
                </c:pt>
                <c:pt idx="762737">
                  <c:v>21</c:v>
                </c:pt>
                <c:pt idx="762738">
                  <c:v>23</c:v>
                </c:pt>
                <c:pt idx="762739">
                  <c:v>21</c:v>
                </c:pt>
                <c:pt idx="762740">
                  <c:v>21</c:v>
                </c:pt>
                <c:pt idx="762741">
                  <c:v>20</c:v>
                </c:pt>
                <c:pt idx="762742">
                  <c:v>21</c:v>
                </c:pt>
                <c:pt idx="762743">
                  <c:v>21</c:v>
                </c:pt>
                <c:pt idx="762744">
                  <c:v>22</c:v>
                </c:pt>
                <c:pt idx="762745">
                  <c:v>22</c:v>
                </c:pt>
                <c:pt idx="762746">
                  <c:v>22</c:v>
                </c:pt>
                <c:pt idx="762747">
                  <c:v>21</c:v>
                </c:pt>
                <c:pt idx="762748">
                  <c:v>23</c:v>
                </c:pt>
                <c:pt idx="762749">
                  <c:v>20</c:v>
                </c:pt>
                <c:pt idx="762750">
                  <c:v>21</c:v>
                </c:pt>
                <c:pt idx="762751">
                  <c:v>20</c:v>
                </c:pt>
                <c:pt idx="762752">
                  <c:v>21</c:v>
                </c:pt>
                <c:pt idx="762753">
                  <c:v>21</c:v>
                </c:pt>
                <c:pt idx="762754">
                  <c:v>22</c:v>
                </c:pt>
                <c:pt idx="762755">
                  <c:v>22</c:v>
                </c:pt>
                <c:pt idx="762756">
                  <c:v>22</c:v>
                </c:pt>
                <c:pt idx="762757">
                  <c:v>21</c:v>
                </c:pt>
                <c:pt idx="762758">
                  <c:v>23</c:v>
                </c:pt>
                <c:pt idx="762759">
                  <c:v>21</c:v>
                </c:pt>
                <c:pt idx="762760">
                  <c:v>21</c:v>
                </c:pt>
                <c:pt idx="762761">
                  <c:v>20</c:v>
                </c:pt>
                <c:pt idx="762762">
                  <c:v>21</c:v>
                </c:pt>
                <c:pt idx="762763">
                  <c:v>21</c:v>
                </c:pt>
                <c:pt idx="762764">
                  <c:v>22</c:v>
                </c:pt>
                <c:pt idx="762765">
                  <c:v>22</c:v>
                </c:pt>
                <c:pt idx="762766">
                  <c:v>22</c:v>
                </c:pt>
                <c:pt idx="762767">
                  <c:v>21</c:v>
                </c:pt>
                <c:pt idx="762768">
                  <c:v>23</c:v>
                </c:pt>
                <c:pt idx="762769">
                  <c:v>20</c:v>
                </c:pt>
                <c:pt idx="762770">
                  <c:v>21</c:v>
                </c:pt>
                <c:pt idx="762771">
                  <c:v>20</c:v>
                </c:pt>
                <c:pt idx="762772">
                  <c:v>21</c:v>
                </c:pt>
                <c:pt idx="762773">
                  <c:v>21</c:v>
                </c:pt>
                <c:pt idx="762774">
                  <c:v>22</c:v>
                </c:pt>
                <c:pt idx="762775">
                  <c:v>22</c:v>
                </c:pt>
                <c:pt idx="762776">
                  <c:v>22</c:v>
                </c:pt>
                <c:pt idx="762777">
                  <c:v>21</c:v>
                </c:pt>
                <c:pt idx="762778">
                  <c:v>23</c:v>
                </c:pt>
                <c:pt idx="762779">
                  <c:v>21</c:v>
                </c:pt>
                <c:pt idx="762780">
                  <c:v>21</c:v>
                </c:pt>
                <c:pt idx="762781">
                  <c:v>20</c:v>
                </c:pt>
                <c:pt idx="762782">
                  <c:v>21</c:v>
                </c:pt>
                <c:pt idx="762783">
                  <c:v>21</c:v>
                </c:pt>
                <c:pt idx="762784">
                  <c:v>22</c:v>
                </c:pt>
                <c:pt idx="762785">
                  <c:v>22</c:v>
                </c:pt>
                <c:pt idx="762786">
                  <c:v>22</c:v>
                </c:pt>
                <c:pt idx="762787">
                  <c:v>21</c:v>
                </c:pt>
                <c:pt idx="762788">
                  <c:v>23</c:v>
                </c:pt>
                <c:pt idx="762789">
                  <c:v>20</c:v>
                </c:pt>
                <c:pt idx="762790">
                  <c:v>21</c:v>
                </c:pt>
                <c:pt idx="762791">
                  <c:v>20</c:v>
                </c:pt>
                <c:pt idx="762792">
                  <c:v>20</c:v>
                </c:pt>
                <c:pt idx="762793">
                  <c:v>21</c:v>
                </c:pt>
                <c:pt idx="762794">
                  <c:v>21</c:v>
                </c:pt>
                <c:pt idx="762795">
                  <c:v>22</c:v>
                </c:pt>
                <c:pt idx="762796">
                  <c:v>22</c:v>
                </c:pt>
                <c:pt idx="762797">
                  <c:v>20</c:v>
                </c:pt>
                <c:pt idx="762798">
                  <c:v>21</c:v>
                </c:pt>
                <c:pt idx="762799">
                  <c:v>22</c:v>
                </c:pt>
                <c:pt idx="762800">
                  <c:v>20</c:v>
                </c:pt>
                <c:pt idx="762801">
                  <c:v>22</c:v>
                </c:pt>
                <c:pt idx="762802">
                  <c:v>23</c:v>
                </c:pt>
                <c:pt idx="762803">
                  <c:v>21</c:v>
                </c:pt>
                <c:pt idx="762804">
                  <c:v>22</c:v>
                </c:pt>
                <c:pt idx="762805">
                  <c:v>23</c:v>
                </c:pt>
                <c:pt idx="762806">
                  <c:v>23</c:v>
                </c:pt>
                <c:pt idx="762807">
                  <c:v>22</c:v>
                </c:pt>
                <c:pt idx="762808">
                  <c:v>23</c:v>
                </c:pt>
                <c:pt idx="762809">
                  <c:v>23</c:v>
                </c:pt>
                <c:pt idx="762810">
                  <c:v>21</c:v>
                </c:pt>
                <c:pt idx="762811">
                  <c:v>20</c:v>
                </c:pt>
                <c:pt idx="762812">
                  <c:v>21</c:v>
                </c:pt>
                <c:pt idx="762813">
                  <c:v>21</c:v>
                </c:pt>
                <c:pt idx="762814">
                  <c:v>22</c:v>
                </c:pt>
                <c:pt idx="762815">
                  <c:v>21</c:v>
                </c:pt>
                <c:pt idx="762816">
                  <c:v>21</c:v>
                </c:pt>
                <c:pt idx="762817">
                  <c:v>20</c:v>
                </c:pt>
                <c:pt idx="762818">
                  <c:v>22</c:v>
                </c:pt>
                <c:pt idx="762819">
                  <c:v>22</c:v>
                </c:pt>
                <c:pt idx="762820">
                  <c:v>21</c:v>
                </c:pt>
                <c:pt idx="762821">
                  <c:v>21</c:v>
                </c:pt>
                <c:pt idx="762822">
                  <c:v>22</c:v>
                </c:pt>
                <c:pt idx="762823">
                  <c:v>20</c:v>
                </c:pt>
                <c:pt idx="762824">
                  <c:v>21</c:v>
                </c:pt>
                <c:pt idx="762825">
                  <c:v>21</c:v>
                </c:pt>
                <c:pt idx="762826">
                  <c:v>21</c:v>
                </c:pt>
                <c:pt idx="762827">
                  <c:v>21</c:v>
                </c:pt>
                <c:pt idx="762828">
                  <c:v>22</c:v>
                </c:pt>
                <c:pt idx="762829">
                  <c:v>20</c:v>
                </c:pt>
                <c:pt idx="762830">
                  <c:v>21</c:v>
                </c:pt>
                <c:pt idx="762831">
                  <c:v>20</c:v>
                </c:pt>
                <c:pt idx="762832">
                  <c:v>21</c:v>
                </c:pt>
                <c:pt idx="762833">
                  <c:v>21</c:v>
                </c:pt>
                <c:pt idx="762834">
                  <c:v>22</c:v>
                </c:pt>
                <c:pt idx="762835">
                  <c:v>21</c:v>
                </c:pt>
                <c:pt idx="762836">
                  <c:v>21</c:v>
                </c:pt>
                <c:pt idx="762837">
                  <c:v>21</c:v>
                </c:pt>
                <c:pt idx="762838">
                  <c:v>22</c:v>
                </c:pt>
                <c:pt idx="762839">
                  <c:v>21</c:v>
                </c:pt>
                <c:pt idx="762840">
                  <c:v>21</c:v>
                </c:pt>
                <c:pt idx="762841">
                  <c:v>21</c:v>
                </c:pt>
                <c:pt idx="762842">
                  <c:v>22</c:v>
                </c:pt>
                <c:pt idx="762843">
                  <c:v>22</c:v>
                </c:pt>
                <c:pt idx="762844">
                  <c:v>22</c:v>
                </c:pt>
                <c:pt idx="762845">
                  <c:v>23</c:v>
                </c:pt>
                <c:pt idx="762846">
                  <c:v>22</c:v>
                </c:pt>
                <c:pt idx="762847">
                  <c:v>23</c:v>
                </c:pt>
                <c:pt idx="762848">
                  <c:v>22</c:v>
                </c:pt>
                <c:pt idx="762849">
                  <c:v>23</c:v>
                </c:pt>
                <c:pt idx="762850">
                  <c:v>24</c:v>
                </c:pt>
                <c:pt idx="762851">
                  <c:v>20</c:v>
                </c:pt>
                <c:pt idx="762852">
                  <c:v>20</c:v>
                </c:pt>
                <c:pt idx="762853">
                  <c:v>21</c:v>
                </c:pt>
                <c:pt idx="762854">
                  <c:v>21</c:v>
                </c:pt>
                <c:pt idx="762855">
                  <c:v>22</c:v>
                </c:pt>
                <c:pt idx="762856">
                  <c:v>20</c:v>
                </c:pt>
                <c:pt idx="762857">
                  <c:v>21</c:v>
                </c:pt>
                <c:pt idx="762858">
                  <c:v>21</c:v>
                </c:pt>
                <c:pt idx="762859">
                  <c:v>21</c:v>
                </c:pt>
                <c:pt idx="762860">
                  <c:v>21</c:v>
                </c:pt>
                <c:pt idx="762861">
                  <c:v>21</c:v>
                </c:pt>
                <c:pt idx="762862">
                  <c:v>22</c:v>
                </c:pt>
                <c:pt idx="762863">
                  <c:v>22</c:v>
                </c:pt>
                <c:pt idx="762864">
                  <c:v>23</c:v>
                </c:pt>
                <c:pt idx="762865">
                  <c:v>21</c:v>
                </c:pt>
                <c:pt idx="762866">
                  <c:v>21</c:v>
                </c:pt>
                <c:pt idx="762867">
                  <c:v>20</c:v>
                </c:pt>
                <c:pt idx="762868">
                  <c:v>22</c:v>
                </c:pt>
                <c:pt idx="762869">
                  <c:v>22</c:v>
                </c:pt>
                <c:pt idx="762870">
                  <c:v>21</c:v>
                </c:pt>
                <c:pt idx="762871">
                  <c:v>21</c:v>
                </c:pt>
                <c:pt idx="762872">
                  <c:v>22</c:v>
                </c:pt>
                <c:pt idx="762873">
                  <c:v>21</c:v>
                </c:pt>
                <c:pt idx="762874">
                  <c:v>22</c:v>
                </c:pt>
                <c:pt idx="762875">
                  <c:v>22</c:v>
                </c:pt>
                <c:pt idx="762876">
                  <c:v>21</c:v>
                </c:pt>
                <c:pt idx="762877">
                  <c:v>22</c:v>
                </c:pt>
                <c:pt idx="762878">
                  <c:v>23</c:v>
                </c:pt>
                <c:pt idx="762879">
                  <c:v>20</c:v>
                </c:pt>
                <c:pt idx="762880">
                  <c:v>21</c:v>
                </c:pt>
                <c:pt idx="762881">
                  <c:v>21</c:v>
                </c:pt>
                <c:pt idx="762882">
                  <c:v>22</c:v>
                </c:pt>
                <c:pt idx="762883">
                  <c:v>20</c:v>
                </c:pt>
                <c:pt idx="762884">
                  <c:v>21</c:v>
                </c:pt>
                <c:pt idx="762885">
                  <c:v>21</c:v>
                </c:pt>
                <c:pt idx="762886">
                  <c:v>21</c:v>
                </c:pt>
                <c:pt idx="762887">
                  <c:v>21</c:v>
                </c:pt>
                <c:pt idx="762888">
                  <c:v>22</c:v>
                </c:pt>
                <c:pt idx="762889">
                  <c:v>21</c:v>
                </c:pt>
                <c:pt idx="762890">
                  <c:v>21</c:v>
                </c:pt>
                <c:pt idx="762891">
                  <c:v>21</c:v>
                </c:pt>
                <c:pt idx="762892">
                  <c:v>22</c:v>
                </c:pt>
                <c:pt idx="762893">
                  <c:v>21</c:v>
                </c:pt>
                <c:pt idx="762894">
                  <c:v>22</c:v>
                </c:pt>
                <c:pt idx="762895">
                  <c:v>22</c:v>
                </c:pt>
                <c:pt idx="762896">
                  <c:v>22</c:v>
                </c:pt>
                <c:pt idx="762897">
                  <c:v>22</c:v>
                </c:pt>
                <c:pt idx="762898">
                  <c:v>20</c:v>
                </c:pt>
                <c:pt idx="762899">
                  <c:v>21</c:v>
                </c:pt>
                <c:pt idx="762900">
                  <c:v>20</c:v>
                </c:pt>
                <c:pt idx="762901">
                  <c:v>21</c:v>
                </c:pt>
                <c:pt idx="762902">
                  <c:v>22</c:v>
                </c:pt>
                <c:pt idx="762903">
                  <c:v>21</c:v>
                </c:pt>
                <c:pt idx="762904">
                  <c:v>22</c:v>
                </c:pt>
                <c:pt idx="762905">
                  <c:v>22</c:v>
                </c:pt>
                <c:pt idx="762906">
                  <c:v>22</c:v>
                </c:pt>
                <c:pt idx="762907">
                  <c:v>21</c:v>
                </c:pt>
                <c:pt idx="762908">
                  <c:v>23</c:v>
                </c:pt>
                <c:pt idx="762909">
                  <c:v>21</c:v>
                </c:pt>
                <c:pt idx="762910">
                  <c:v>21</c:v>
                </c:pt>
                <c:pt idx="762911">
                  <c:v>20</c:v>
                </c:pt>
                <c:pt idx="762912">
                  <c:v>21</c:v>
                </c:pt>
                <c:pt idx="762913">
                  <c:v>21</c:v>
                </c:pt>
                <c:pt idx="762914">
                  <c:v>22</c:v>
                </c:pt>
                <c:pt idx="762915">
                  <c:v>21</c:v>
                </c:pt>
                <c:pt idx="762916">
                  <c:v>21</c:v>
                </c:pt>
                <c:pt idx="762917">
                  <c:v>20</c:v>
                </c:pt>
                <c:pt idx="762918">
                  <c:v>22</c:v>
                </c:pt>
                <c:pt idx="762919">
                  <c:v>22</c:v>
                </c:pt>
                <c:pt idx="762920">
                  <c:v>21</c:v>
                </c:pt>
                <c:pt idx="762921">
                  <c:v>21</c:v>
                </c:pt>
                <c:pt idx="762922">
                  <c:v>22</c:v>
                </c:pt>
                <c:pt idx="762923">
                  <c:v>20</c:v>
                </c:pt>
                <c:pt idx="762924">
                  <c:v>21</c:v>
                </c:pt>
                <c:pt idx="762925">
                  <c:v>21</c:v>
                </c:pt>
                <c:pt idx="762926">
                  <c:v>21</c:v>
                </c:pt>
                <c:pt idx="762927">
                  <c:v>21</c:v>
                </c:pt>
                <c:pt idx="762928">
                  <c:v>22</c:v>
                </c:pt>
                <c:pt idx="762929">
                  <c:v>21</c:v>
                </c:pt>
                <c:pt idx="762930">
                  <c:v>21</c:v>
                </c:pt>
                <c:pt idx="762931">
                  <c:v>20</c:v>
                </c:pt>
                <c:pt idx="762932">
                  <c:v>21</c:v>
                </c:pt>
                <c:pt idx="762933">
                  <c:v>21</c:v>
                </c:pt>
                <c:pt idx="762934">
                  <c:v>22</c:v>
                </c:pt>
                <c:pt idx="762935">
                  <c:v>21</c:v>
                </c:pt>
                <c:pt idx="762936">
                  <c:v>21</c:v>
                </c:pt>
                <c:pt idx="762937">
                  <c:v>21</c:v>
                </c:pt>
                <c:pt idx="762938">
                  <c:v>22</c:v>
                </c:pt>
                <c:pt idx="762939">
                  <c:v>20</c:v>
                </c:pt>
                <c:pt idx="762940">
                  <c:v>20</c:v>
                </c:pt>
                <c:pt idx="762941">
                  <c:v>20</c:v>
                </c:pt>
                <c:pt idx="762942">
                  <c:v>21</c:v>
                </c:pt>
                <c:pt idx="762943">
                  <c:v>21</c:v>
                </c:pt>
                <c:pt idx="762944">
                  <c:v>21</c:v>
                </c:pt>
                <c:pt idx="762945">
                  <c:v>22</c:v>
                </c:pt>
                <c:pt idx="762946">
                  <c:v>21</c:v>
                </c:pt>
                <c:pt idx="762947">
                  <c:v>22</c:v>
                </c:pt>
                <c:pt idx="762948">
                  <c:v>21</c:v>
                </c:pt>
                <c:pt idx="762949">
                  <c:v>22</c:v>
                </c:pt>
                <c:pt idx="762950">
                  <c:v>23</c:v>
                </c:pt>
                <c:pt idx="762951">
                  <c:v>20</c:v>
                </c:pt>
                <c:pt idx="762952">
                  <c:v>21</c:v>
                </c:pt>
                <c:pt idx="762953">
                  <c:v>21</c:v>
                </c:pt>
                <c:pt idx="762954">
                  <c:v>21</c:v>
                </c:pt>
                <c:pt idx="762955">
                  <c:v>22</c:v>
                </c:pt>
                <c:pt idx="762956">
                  <c:v>21</c:v>
                </c:pt>
                <c:pt idx="762957">
                  <c:v>21</c:v>
                </c:pt>
                <c:pt idx="762958">
                  <c:v>21</c:v>
                </c:pt>
                <c:pt idx="762959">
                  <c:v>22</c:v>
                </c:pt>
                <c:pt idx="762960">
                  <c:v>21</c:v>
                </c:pt>
                <c:pt idx="762961">
                  <c:v>21</c:v>
                </c:pt>
                <c:pt idx="762962">
                  <c:v>22</c:v>
                </c:pt>
                <c:pt idx="762963">
                  <c:v>22</c:v>
                </c:pt>
                <c:pt idx="762964">
                  <c:v>23</c:v>
                </c:pt>
                <c:pt idx="762965">
                  <c:v>20</c:v>
                </c:pt>
                <c:pt idx="762966">
                  <c:v>20</c:v>
                </c:pt>
                <c:pt idx="762967">
                  <c:v>20</c:v>
                </c:pt>
                <c:pt idx="762968">
                  <c:v>21</c:v>
                </c:pt>
                <c:pt idx="762969">
                  <c:v>21</c:v>
                </c:pt>
                <c:pt idx="762970">
                  <c:v>20</c:v>
                </c:pt>
                <c:pt idx="762971">
                  <c:v>20</c:v>
                </c:pt>
                <c:pt idx="762972">
                  <c:v>21</c:v>
                </c:pt>
                <c:pt idx="762973">
                  <c:v>21</c:v>
                </c:pt>
                <c:pt idx="762974">
                  <c:v>22</c:v>
                </c:pt>
                <c:pt idx="762975">
                  <c:v>21</c:v>
                </c:pt>
                <c:pt idx="762976">
                  <c:v>21</c:v>
                </c:pt>
                <c:pt idx="762977">
                  <c:v>21</c:v>
                </c:pt>
                <c:pt idx="762978">
                  <c:v>22</c:v>
                </c:pt>
                <c:pt idx="762979">
                  <c:v>21</c:v>
                </c:pt>
                <c:pt idx="762980">
                  <c:v>21</c:v>
                </c:pt>
                <c:pt idx="762981">
                  <c:v>20</c:v>
                </c:pt>
                <c:pt idx="762982">
                  <c:v>21</c:v>
                </c:pt>
                <c:pt idx="762983">
                  <c:v>21</c:v>
                </c:pt>
                <c:pt idx="762984">
                  <c:v>22</c:v>
                </c:pt>
                <c:pt idx="762985">
                  <c:v>21</c:v>
                </c:pt>
                <c:pt idx="762986">
                  <c:v>21</c:v>
                </c:pt>
                <c:pt idx="762987">
                  <c:v>21</c:v>
                </c:pt>
                <c:pt idx="762988">
                  <c:v>22</c:v>
                </c:pt>
                <c:pt idx="762989">
                  <c:v>22</c:v>
                </c:pt>
                <c:pt idx="762990">
                  <c:v>21</c:v>
                </c:pt>
                <c:pt idx="762991">
                  <c:v>21</c:v>
                </c:pt>
                <c:pt idx="762992">
                  <c:v>22</c:v>
                </c:pt>
                <c:pt idx="762993">
                  <c:v>21</c:v>
                </c:pt>
                <c:pt idx="762994">
                  <c:v>22</c:v>
                </c:pt>
                <c:pt idx="762995">
                  <c:v>22</c:v>
                </c:pt>
                <c:pt idx="762996">
                  <c:v>21</c:v>
                </c:pt>
                <c:pt idx="762997">
                  <c:v>22</c:v>
                </c:pt>
                <c:pt idx="762998">
                  <c:v>23</c:v>
                </c:pt>
                <c:pt idx="762999">
                  <c:v>21</c:v>
                </c:pt>
                <c:pt idx="763000">
                  <c:v>21</c:v>
                </c:pt>
                <c:pt idx="763001">
                  <c:v>21</c:v>
                </c:pt>
                <c:pt idx="763002">
                  <c:v>22</c:v>
                </c:pt>
                <c:pt idx="763003">
                  <c:v>21</c:v>
                </c:pt>
                <c:pt idx="763004">
                  <c:v>22</c:v>
                </c:pt>
                <c:pt idx="763005">
                  <c:v>22</c:v>
                </c:pt>
                <c:pt idx="763006">
                  <c:v>22</c:v>
                </c:pt>
                <c:pt idx="763007">
                  <c:v>21</c:v>
                </c:pt>
                <c:pt idx="763008">
                  <c:v>23</c:v>
                </c:pt>
                <c:pt idx="763009">
                  <c:v>20</c:v>
                </c:pt>
                <c:pt idx="763010">
                  <c:v>21</c:v>
                </c:pt>
                <c:pt idx="763011">
                  <c:v>20</c:v>
                </c:pt>
                <c:pt idx="763012">
                  <c:v>21</c:v>
                </c:pt>
                <c:pt idx="763013">
                  <c:v>21</c:v>
                </c:pt>
                <c:pt idx="763014">
                  <c:v>22</c:v>
                </c:pt>
                <c:pt idx="763015">
                  <c:v>21</c:v>
                </c:pt>
                <c:pt idx="763016">
                  <c:v>21</c:v>
                </c:pt>
                <c:pt idx="763017">
                  <c:v>21</c:v>
                </c:pt>
                <c:pt idx="763018">
                  <c:v>22</c:v>
                </c:pt>
                <c:pt idx="763019">
                  <c:v>22</c:v>
                </c:pt>
                <c:pt idx="763020">
                  <c:v>21</c:v>
                </c:pt>
                <c:pt idx="763021">
                  <c:v>21</c:v>
                </c:pt>
                <c:pt idx="763022">
                  <c:v>22</c:v>
                </c:pt>
                <c:pt idx="763023">
                  <c:v>21</c:v>
                </c:pt>
                <c:pt idx="763024">
                  <c:v>22</c:v>
                </c:pt>
                <c:pt idx="763025">
                  <c:v>22</c:v>
                </c:pt>
                <c:pt idx="763026">
                  <c:v>21</c:v>
                </c:pt>
                <c:pt idx="763027">
                  <c:v>22</c:v>
                </c:pt>
                <c:pt idx="763028">
                  <c:v>23</c:v>
                </c:pt>
                <c:pt idx="763029">
                  <c:v>20</c:v>
                </c:pt>
                <c:pt idx="763030">
                  <c:v>21</c:v>
                </c:pt>
                <c:pt idx="763031">
                  <c:v>21</c:v>
                </c:pt>
                <c:pt idx="763032">
                  <c:v>22</c:v>
                </c:pt>
                <c:pt idx="763033">
                  <c:v>21</c:v>
                </c:pt>
                <c:pt idx="763034">
                  <c:v>22</c:v>
                </c:pt>
                <c:pt idx="763035">
                  <c:v>22</c:v>
                </c:pt>
                <c:pt idx="763036">
                  <c:v>22</c:v>
                </c:pt>
                <c:pt idx="763037">
                  <c:v>21</c:v>
                </c:pt>
                <c:pt idx="763038">
                  <c:v>23</c:v>
                </c:pt>
                <c:pt idx="763039">
                  <c:v>21</c:v>
                </c:pt>
                <c:pt idx="763040">
                  <c:v>21</c:v>
                </c:pt>
                <c:pt idx="763041">
                  <c:v>20</c:v>
                </c:pt>
                <c:pt idx="763042">
                  <c:v>21</c:v>
                </c:pt>
                <c:pt idx="763043">
                  <c:v>21</c:v>
                </c:pt>
                <c:pt idx="763044">
                  <c:v>22</c:v>
                </c:pt>
                <c:pt idx="763045">
                  <c:v>21</c:v>
                </c:pt>
                <c:pt idx="763046">
                  <c:v>21</c:v>
                </c:pt>
                <c:pt idx="763047">
                  <c:v>20</c:v>
                </c:pt>
                <c:pt idx="763048">
                  <c:v>22</c:v>
                </c:pt>
                <c:pt idx="763049">
                  <c:v>22</c:v>
                </c:pt>
                <c:pt idx="763050">
                  <c:v>21</c:v>
                </c:pt>
                <c:pt idx="763051">
                  <c:v>21</c:v>
                </c:pt>
                <c:pt idx="763052">
                  <c:v>22</c:v>
                </c:pt>
                <c:pt idx="763053">
                  <c:v>20</c:v>
                </c:pt>
                <c:pt idx="763054">
                  <c:v>21</c:v>
                </c:pt>
                <c:pt idx="763055">
                  <c:v>21</c:v>
                </c:pt>
                <c:pt idx="763056">
                  <c:v>21</c:v>
                </c:pt>
                <c:pt idx="763057">
                  <c:v>21</c:v>
                </c:pt>
                <c:pt idx="763058">
                  <c:v>22</c:v>
                </c:pt>
                <c:pt idx="763059">
                  <c:v>21</c:v>
                </c:pt>
                <c:pt idx="763060">
                  <c:v>21</c:v>
                </c:pt>
                <c:pt idx="763061">
                  <c:v>21</c:v>
                </c:pt>
                <c:pt idx="763062">
                  <c:v>22</c:v>
                </c:pt>
                <c:pt idx="763063">
                  <c:v>21</c:v>
                </c:pt>
                <c:pt idx="763064">
                  <c:v>22</c:v>
                </c:pt>
                <c:pt idx="763065">
                  <c:v>22</c:v>
                </c:pt>
                <c:pt idx="763066">
                  <c:v>22</c:v>
                </c:pt>
                <c:pt idx="763067">
                  <c:v>22</c:v>
                </c:pt>
                <c:pt idx="763068">
                  <c:v>20</c:v>
                </c:pt>
                <c:pt idx="763069">
                  <c:v>21</c:v>
                </c:pt>
                <c:pt idx="763070">
                  <c:v>20</c:v>
                </c:pt>
                <c:pt idx="763071">
                  <c:v>20</c:v>
                </c:pt>
                <c:pt idx="763072">
                  <c:v>21</c:v>
                </c:pt>
                <c:pt idx="763073">
                  <c:v>21</c:v>
                </c:pt>
                <c:pt idx="763074">
                  <c:v>22</c:v>
                </c:pt>
                <c:pt idx="763075">
                  <c:v>21</c:v>
                </c:pt>
                <c:pt idx="763076">
                  <c:v>21</c:v>
                </c:pt>
                <c:pt idx="763077">
                  <c:v>21</c:v>
                </c:pt>
                <c:pt idx="763078">
                  <c:v>22</c:v>
                </c:pt>
                <c:pt idx="763079">
                  <c:v>21</c:v>
                </c:pt>
                <c:pt idx="763080">
                  <c:v>21</c:v>
                </c:pt>
                <c:pt idx="763081">
                  <c:v>20</c:v>
                </c:pt>
                <c:pt idx="763082">
                  <c:v>21</c:v>
                </c:pt>
                <c:pt idx="763083">
                  <c:v>21</c:v>
                </c:pt>
                <c:pt idx="763084">
                  <c:v>21</c:v>
                </c:pt>
                <c:pt idx="763085">
                  <c:v>22</c:v>
                </c:pt>
                <c:pt idx="763086">
                  <c:v>21</c:v>
                </c:pt>
                <c:pt idx="763087">
                  <c:v>21</c:v>
                </c:pt>
                <c:pt idx="763088">
                  <c:v>21</c:v>
                </c:pt>
                <c:pt idx="763089">
                  <c:v>22</c:v>
                </c:pt>
                <c:pt idx="763090">
                  <c:v>21</c:v>
                </c:pt>
                <c:pt idx="763091">
                  <c:v>21</c:v>
                </c:pt>
                <c:pt idx="763092">
                  <c:v>22</c:v>
                </c:pt>
                <c:pt idx="763093">
                  <c:v>22</c:v>
                </c:pt>
                <c:pt idx="763094">
                  <c:v>23</c:v>
                </c:pt>
                <c:pt idx="763095">
                  <c:v>20</c:v>
                </c:pt>
                <c:pt idx="763096">
                  <c:v>20</c:v>
                </c:pt>
                <c:pt idx="763097">
                  <c:v>20</c:v>
                </c:pt>
                <c:pt idx="763098">
                  <c:v>21</c:v>
                </c:pt>
                <c:pt idx="763099">
                  <c:v>21</c:v>
                </c:pt>
                <c:pt idx="763100">
                  <c:v>20</c:v>
                </c:pt>
                <c:pt idx="763101">
                  <c:v>20</c:v>
                </c:pt>
                <c:pt idx="763102">
                  <c:v>21</c:v>
                </c:pt>
                <c:pt idx="763103">
                  <c:v>21</c:v>
                </c:pt>
                <c:pt idx="763104">
                  <c:v>22</c:v>
                </c:pt>
                <c:pt idx="763105">
                  <c:v>21</c:v>
                </c:pt>
                <c:pt idx="763106">
                  <c:v>21</c:v>
                </c:pt>
                <c:pt idx="763107">
                  <c:v>21</c:v>
                </c:pt>
                <c:pt idx="763108">
                  <c:v>22</c:v>
                </c:pt>
                <c:pt idx="763109">
                  <c:v>22</c:v>
                </c:pt>
                <c:pt idx="763110">
                  <c:v>21</c:v>
                </c:pt>
                <c:pt idx="763111">
                  <c:v>21</c:v>
                </c:pt>
                <c:pt idx="763112">
                  <c:v>22</c:v>
                </c:pt>
                <c:pt idx="763113">
                  <c:v>20</c:v>
                </c:pt>
                <c:pt idx="763114">
                  <c:v>21</c:v>
                </c:pt>
                <c:pt idx="763115">
                  <c:v>21</c:v>
                </c:pt>
                <c:pt idx="763116">
                  <c:v>21</c:v>
                </c:pt>
                <c:pt idx="763117">
                  <c:v>21</c:v>
                </c:pt>
                <c:pt idx="763118">
                  <c:v>22</c:v>
                </c:pt>
                <c:pt idx="763119">
                  <c:v>20</c:v>
                </c:pt>
                <c:pt idx="763120">
                  <c:v>21</c:v>
                </c:pt>
                <c:pt idx="763121">
                  <c:v>20</c:v>
                </c:pt>
                <c:pt idx="763122">
                  <c:v>21</c:v>
                </c:pt>
                <c:pt idx="763123">
                  <c:v>20</c:v>
                </c:pt>
                <c:pt idx="763124">
                  <c:v>21</c:v>
                </c:pt>
                <c:pt idx="763125">
                  <c:v>21</c:v>
                </c:pt>
                <c:pt idx="763126">
                  <c:v>21</c:v>
                </c:pt>
                <c:pt idx="763127">
                  <c:v>21</c:v>
                </c:pt>
                <c:pt idx="763128">
                  <c:v>21</c:v>
                </c:pt>
                <c:pt idx="763129">
                  <c:v>21</c:v>
                </c:pt>
                <c:pt idx="763130">
                  <c:v>21</c:v>
                </c:pt>
                <c:pt idx="763131">
                  <c:v>21</c:v>
                </c:pt>
                <c:pt idx="763132">
                  <c:v>22</c:v>
                </c:pt>
                <c:pt idx="763133">
                  <c:v>21</c:v>
                </c:pt>
                <c:pt idx="763134">
                  <c:v>22</c:v>
                </c:pt>
                <c:pt idx="763135">
                  <c:v>21</c:v>
                </c:pt>
                <c:pt idx="763136">
                  <c:v>22</c:v>
                </c:pt>
                <c:pt idx="763137">
                  <c:v>21</c:v>
                </c:pt>
                <c:pt idx="763138">
                  <c:v>22</c:v>
                </c:pt>
                <c:pt idx="763139">
                  <c:v>22</c:v>
                </c:pt>
                <c:pt idx="763140">
                  <c:v>22</c:v>
                </c:pt>
                <c:pt idx="763141">
                  <c:v>20</c:v>
                </c:pt>
                <c:pt idx="763142">
                  <c:v>21</c:v>
                </c:pt>
                <c:pt idx="763143">
                  <c:v>20</c:v>
                </c:pt>
                <c:pt idx="763144">
                  <c:v>21</c:v>
                </c:pt>
                <c:pt idx="763145">
                  <c:v>20</c:v>
                </c:pt>
                <c:pt idx="763146">
                  <c:v>21</c:v>
                </c:pt>
                <c:pt idx="763147">
                  <c:v>20</c:v>
                </c:pt>
                <c:pt idx="763148">
                  <c:v>21</c:v>
                </c:pt>
                <c:pt idx="763149">
                  <c:v>21</c:v>
                </c:pt>
                <c:pt idx="763150">
                  <c:v>21</c:v>
                </c:pt>
                <c:pt idx="763151">
                  <c:v>20</c:v>
                </c:pt>
                <c:pt idx="763152">
                  <c:v>21</c:v>
                </c:pt>
                <c:pt idx="763153">
                  <c:v>21</c:v>
                </c:pt>
                <c:pt idx="763154">
                  <c:v>22</c:v>
                </c:pt>
                <c:pt idx="763155">
                  <c:v>21</c:v>
                </c:pt>
                <c:pt idx="763156">
                  <c:v>21</c:v>
                </c:pt>
                <c:pt idx="763157">
                  <c:v>21</c:v>
                </c:pt>
                <c:pt idx="763158">
                  <c:v>22</c:v>
                </c:pt>
                <c:pt idx="763159">
                  <c:v>20</c:v>
                </c:pt>
                <c:pt idx="763160">
                  <c:v>20</c:v>
                </c:pt>
                <c:pt idx="763161">
                  <c:v>20</c:v>
                </c:pt>
                <c:pt idx="763162">
                  <c:v>21</c:v>
                </c:pt>
                <c:pt idx="763163">
                  <c:v>21</c:v>
                </c:pt>
                <c:pt idx="763164">
                  <c:v>21</c:v>
                </c:pt>
                <c:pt idx="763165">
                  <c:v>22</c:v>
                </c:pt>
                <c:pt idx="763166">
                  <c:v>21</c:v>
                </c:pt>
                <c:pt idx="763167">
                  <c:v>22</c:v>
                </c:pt>
                <c:pt idx="763168">
                  <c:v>21</c:v>
                </c:pt>
                <c:pt idx="763169">
                  <c:v>22</c:v>
                </c:pt>
                <c:pt idx="763170">
                  <c:v>23</c:v>
                </c:pt>
                <c:pt idx="763171">
                  <c:v>22</c:v>
                </c:pt>
                <c:pt idx="763172">
                  <c:v>22</c:v>
                </c:pt>
                <c:pt idx="763173">
                  <c:v>21</c:v>
                </c:pt>
                <c:pt idx="763174">
                  <c:v>22</c:v>
                </c:pt>
                <c:pt idx="763175">
                  <c:v>21</c:v>
                </c:pt>
                <c:pt idx="763176">
                  <c:v>23</c:v>
                </c:pt>
                <c:pt idx="763177">
                  <c:v>21</c:v>
                </c:pt>
                <c:pt idx="763178">
                  <c:v>22</c:v>
                </c:pt>
                <c:pt idx="763179">
                  <c:v>23</c:v>
                </c:pt>
                <c:pt idx="763180">
                  <c:v>21</c:v>
                </c:pt>
                <c:pt idx="763181">
                  <c:v>20</c:v>
                </c:pt>
                <c:pt idx="763182">
                  <c:v>21</c:v>
                </c:pt>
                <c:pt idx="763183">
                  <c:v>20</c:v>
                </c:pt>
                <c:pt idx="763184">
                  <c:v>21</c:v>
                </c:pt>
                <c:pt idx="763185">
                  <c:v>21</c:v>
                </c:pt>
                <c:pt idx="763186">
                  <c:v>21</c:v>
                </c:pt>
                <c:pt idx="763187">
                  <c:v>21</c:v>
                </c:pt>
                <c:pt idx="763188">
                  <c:v>21</c:v>
                </c:pt>
                <c:pt idx="763189">
                  <c:v>22</c:v>
                </c:pt>
                <c:pt idx="763190">
                  <c:v>21</c:v>
                </c:pt>
                <c:pt idx="763191">
                  <c:v>23</c:v>
                </c:pt>
                <c:pt idx="763192">
                  <c:v>22</c:v>
                </c:pt>
                <c:pt idx="763193">
                  <c:v>22</c:v>
                </c:pt>
                <c:pt idx="763194">
                  <c:v>22</c:v>
                </c:pt>
                <c:pt idx="763195">
                  <c:v>23</c:v>
                </c:pt>
                <c:pt idx="763196">
                  <c:v>23</c:v>
                </c:pt>
                <c:pt idx="763197">
                  <c:v>23</c:v>
                </c:pt>
                <c:pt idx="763198">
                  <c:v>21</c:v>
                </c:pt>
                <c:pt idx="763199">
                  <c:v>22</c:v>
                </c:pt>
                <c:pt idx="763200">
                  <c:v>22</c:v>
                </c:pt>
                <c:pt idx="763201">
                  <c:v>20</c:v>
                </c:pt>
                <c:pt idx="763202">
                  <c:v>21</c:v>
                </c:pt>
                <c:pt idx="763203">
                  <c:v>20</c:v>
                </c:pt>
                <c:pt idx="763204">
                  <c:v>21</c:v>
                </c:pt>
                <c:pt idx="763205">
                  <c:v>20</c:v>
                </c:pt>
                <c:pt idx="763206">
                  <c:v>21</c:v>
                </c:pt>
                <c:pt idx="763207">
                  <c:v>20</c:v>
                </c:pt>
                <c:pt idx="763208">
                  <c:v>21</c:v>
                </c:pt>
                <c:pt idx="763209">
                  <c:v>22</c:v>
                </c:pt>
                <c:pt idx="763210">
                  <c:v>21</c:v>
                </c:pt>
                <c:pt idx="763211">
                  <c:v>20</c:v>
                </c:pt>
                <c:pt idx="763212">
                  <c:v>20</c:v>
                </c:pt>
                <c:pt idx="763213">
                  <c:v>21</c:v>
                </c:pt>
                <c:pt idx="763214">
                  <c:v>21</c:v>
                </c:pt>
                <c:pt idx="763215">
                  <c:v>22</c:v>
                </c:pt>
                <c:pt idx="763216">
                  <c:v>21</c:v>
                </c:pt>
                <c:pt idx="763217">
                  <c:v>21</c:v>
                </c:pt>
                <c:pt idx="763218">
                  <c:v>21</c:v>
                </c:pt>
                <c:pt idx="763219">
                  <c:v>21</c:v>
                </c:pt>
                <c:pt idx="763220">
                  <c:v>21</c:v>
                </c:pt>
                <c:pt idx="763221">
                  <c:v>21</c:v>
                </c:pt>
                <c:pt idx="763222">
                  <c:v>22</c:v>
                </c:pt>
                <c:pt idx="763223">
                  <c:v>22</c:v>
                </c:pt>
                <c:pt idx="763224">
                  <c:v>23</c:v>
                </c:pt>
                <c:pt idx="763225">
                  <c:v>20</c:v>
                </c:pt>
                <c:pt idx="763226">
                  <c:v>20</c:v>
                </c:pt>
                <c:pt idx="763227">
                  <c:v>20</c:v>
                </c:pt>
                <c:pt idx="763228">
                  <c:v>21</c:v>
                </c:pt>
                <c:pt idx="763229">
                  <c:v>21</c:v>
                </c:pt>
                <c:pt idx="763230">
                  <c:v>20</c:v>
                </c:pt>
                <c:pt idx="763231">
                  <c:v>20</c:v>
                </c:pt>
                <c:pt idx="763232">
                  <c:v>21</c:v>
                </c:pt>
                <c:pt idx="763233">
                  <c:v>21</c:v>
                </c:pt>
                <c:pt idx="763234">
                  <c:v>22</c:v>
                </c:pt>
                <c:pt idx="763235">
                  <c:v>21</c:v>
                </c:pt>
                <c:pt idx="763236">
                  <c:v>21</c:v>
                </c:pt>
                <c:pt idx="763237">
                  <c:v>21</c:v>
                </c:pt>
                <c:pt idx="763238">
                  <c:v>22</c:v>
                </c:pt>
                <c:pt idx="763239">
                  <c:v>22</c:v>
                </c:pt>
                <c:pt idx="763240">
                  <c:v>21</c:v>
                </c:pt>
                <c:pt idx="763241">
                  <c:v>21</c:v>
                </c:pt>
                <c:pt idx="763242">
                  <c:v>22</c:v>
                </c:pt>
                <c:pt idx="763243">
                  <c:v>21</c:v>
                </c:pt>
                <c:pt idx="763244">
                  <c:v>22</c:v>
                </c:pt>
                <c:pt idx="763245">
                  <c:v>22</c:v>
                </c:pt>
                <c:pt idx="763246">
                  <c:v>22</c:v>
                </c:pt>
                <c:pt idx="763247">
                  <c:v>21</c:v>
                </c:pt>
                <c:pt idx="763248">
                  <c:v>23</c:v>
                </c:pt>
                <c:pt idx="763249">
                  <c:v>20</c:v>
                </c:pt>
                <c:pt idx="763250">
                  <c:v>21</c:v>
                </c:pt>
                <c:pt idx="763251">
                  <c:v>20</c:v>
                </c:pt>
                <c:pt idx="763252">
                  <c:v>21</c:v>
                </c:pt>
                <c:pt idx="763253">
                  <c:v>21</c:v>
                </c:pt>
                <c:pt idx="763254">
                  <c:v>22</c:v>
                </c:pt>
                <c:pt idx="763255">
                  <c:v>22</c:v>
                </c:pt>
                <c:pt idx="763256">
                  <c:v>22</c:v>
                </c:pt>
                <c:pt idx="763257">
                  <c:v>21</c:v>
                </c:pt>
                <c:pt idx="763258">
                  <c:v>23</c:v>
                </c:pt>
                <c:pt idx="763259">
                  <c:v>21</c:v>
                </c:pt>
                <c:pt idx="763260">
                  <c:v>21</c:v>
                </c:pt>
                <c:pt idx="763261">
                  <c:v>20</c:v>
                </c:pt>
                <c:pt idx="763262">
                  <c:v>21</c:v>
                </c:pt>
                <c:pt idx="763263">
                  <c:v>21</c:v>
                </c:pt>
                <c:pt idx="763264">
                  <c:v>22</c:v>
                </c:pt>
                <c:pt idx="763265">
                  <c:v>22</c:v>
                </c:pt>
                <c:pt idx="763266">
                  <c:v>22</c:v>
                </c:pt>
                <c:pt idx="763267">
                  <c:v>21</c:v>
                </c:pt>
                <c:pt idx="763268">
                  <c:v>23</c:v>
                </c:pt>
                <c:pt idx="763269">
                  <c:v>20</c:v>
                </c:pt>
                <c:pt idx="763270">
                  <c:v>21</c:v>
                </c:pt>
                <c:pt idx="763271">
                  <c:v>20</c:v>
                </c:pt>
                <c:pt idx="763272">
                  <c:v>21</c:v>
                </c:pt>
                <c:pt idx="763273">
                  <c:v>21</c:v>
                </c:pt>
                <c:pt idx="763274">
                  <c:v>22</c:v>
                </c:pt>
                <c:pt idx="763275">
                  <c:v>22</c:v>
                </c:pt>
                <c:pt idx="763276">
                  <c:v>22</c:v>
                </c:pt>
                <c:pt idx="763277">
                  <c:v>21</c:v>
                </c:pt>
                <c:pt idx="763278">
                  <c:v>23</c:v>
                </c:pt>
                <c:pt idx="763279">
                  <c:v>21</c:v>
                </c:pt>
                <c:pt idx="763280">
                  <c:v>21</c:v>
                </c:pt>
                <c:pt idx="763281">
                  <c:v>20</c:v>
                </c:pt>
                <c:pt idx="763282">
                  <c:v>21</c:v>
                </c:pt>
                <c:pt idx="763283">
                  <c:v>21</c:v>
                </c:pt>
                <c:pt idx="763284">
                  <c:v>22</c:v>
                </c:pt>
                <c:pt idx="763285">
                  <c:v>22</c:v>
                </c:pt>
                <c:pt idx="763286">
                  <c:v>22</c:v>
                </c:pt>
                <c:pt idx="763287">
                  <c:v>21</c:v>
                </c:pt>
                <c:pt idx="763288">
                  <c:v>23</c:v>
                </c:pt>
                <c:pt idx="763289">
                  <c:v>20</c:v>
                </c:pt>
                <c:pt idx="763290">
                  <c:v>21</c:v>
                </c:pt>
                <c:pt idx="763291">
                  <c:v>20</c:v>
                </c:pt>
                <c:pt idx="763292">
                  <c:v>21</c:v>
                </c:pt>
                <c:pt idx="763293">
                  <c:v>21</c:v>
                </c:pt>
                <c:pt idx="763294">
                  <c:v>22</c:v>
                </c:pt>
                <c:pt idx="763295">
                  <c:v>22</c:v>
                </c:pt>
                <c:pt idx="763296">
                  <c:v>22</c:v>
                </c:pt>
                <c:pt idx="763297">
                  <c:v>21</c:v>
                </c:pt>
                <c:pt idx="763298">
                  <c:v>23</c:v>
                </c:pt>
                <c:pt idx="763299">
                  <c:v>21</c:v>
                </c:pt>
                <c:pt idx="763300">
                  <c:v>21</c:v>
                </c:pt>
                <c:pt idx="763301">
                  <c:v>20</c:v>
                </c:pt>
                <c:pt idx="763302">
                  <c:v>21</c:v>
                </c:pt>
                <c:pt idx="763303">
                  <c:v>21</c:v>
                </c:pt>
                <c:pt idx="763304">
                  <c:v>22</c:v>
                </c:pt>
                <c:pt idx="763305">
                  <c:v>22</c:v>
                </c:pt>
                <c:pt idx="763306">
                  <c:v>22</c:v>
                </c:pt>
                <c:pt idx="763307">
                  <c:v>21</c:v>
                </c:pt>
                <c:pt idx="763308">
                  <c:v>23</c:v>
                </c:pt>
                <c:pt idx="763309">
                  <c:v>20</c:v>
                </c:pt>
                <c:pt idx="763310">
                  <c:v>21</c:v>
                </c:pt>
                <c:pt idx="763311">
                  <c:v>20</c:v>
                </c:pt>
                <c:pt idx="763312">
                  <c:v>21</c:v>
                </c:pt>
                <c:pt idx="763313">
                  <c:v>21</c:v>
                </c:pt>
                <c:pt idx="763314">
                  <c:v>22</c:v>
                </c:pt>
                <c:pt idx="763315">
                  <c:v>21</c:v>
                </c:pt>
                <c:pt idx="763316">
                  <c:v>21</c:v>
                </c:pt>
                <c:pt idx="763317">
                  <c:v>20</c:v>
                </c:pt>
                <c:pt idx="763318">
                  <c:v>22</c:v>
                </c:pt>
                <c:pt idx="763319">
                  <c:v>22</c:v>
                </c:pt>
                <c:pt idx="763320">
                  <c:v>21</c:v>
                </c:pt>
                <c:pt idx="763321">
                  <c:v>21</c:v>
                </c:pt>
                <c:pt idx="763322">
                  <c:v>22</c:v>
                </c:pt>
                <c:pt idx="763323">
                  <c:v>20</c:v>
                </c:pt>
                <c:pt idx="763324">
                  <c:v>21</c:v>
                </c:pt>
                <c:pt idx="763325">
                  <c:v>21</c:v>
                </c:pt>
                <c:pt idx="763326">
                  <c:v>21</c:v>
                </c:pt>
                <c:pt idx="763327">
                  <c:v>21</c:v>
                </c:pt>
                <c:pt idx="763328">
                  <c:v>22</c:v>
                </c:pt>
                <c:pt idx="763329">
                  <c:v>20</c:v>
                </c:pt>
                <c:pt idx="763330">
                  <c:v>21</c:v>
                </c:pt>
                <c:pt idx="763331">
                  <c:v>21</c:v>
                </c:pt>
                <c:pt idx="763332">
                  <c:v>22</c:v>
                </c:pt>
                <c:pt idx="763333">
                  <c:v>20</c:v>
                </c:pt>
                <c:pt idx="763334">
                  <c:v>21</c:v>
                </c:pt>
                <c:pt idx="763335">
                  <c:v>21</c:v>
                </c:pt>
                <c:pt idx="763336">
                  <c:v>21</c:v>
                </c:pt>
                <c:pt idx="763337">
                  <c:v>21</c:v>
                </c:pt>
                <c:pt idx="763338">
                  <c:v>22</c:v>
                </c:pt>
                <c:pt idx="763339">
                  <c:v>21</c:v>
                </c:pt>
                <c:pt idx="763340">
                  <c:v>22</c:v>
                </c:pt>
                <c:pt idx="763341">
                  <c:v>21</c:v>
                </c:pt>
                <c:pt idx="763342">
                  <c:v>22</c:v>
                </c:pt>
                <c:pt idx="763343">
                  <c:v>21</c:v>
                </c:pt>
                <c:pt idx="763344">
                  <c:v>22</c:v>
                </c:pt>
                <c:pt idx="763345">
                  <c:v>22</c:v>
                </c:pt>
                <c:pt idx="763346">
                  <c:v>22</c:v>
                </c:pt>
                <c:pt idx="763347">
                  <c:v>22</c:v>
                </c:pt>
                <c:pt idx="763348">
                  <c:v>20</c:v>
                </c:pt>
                <c:pt idx="763349">
                  <c:v>21</c:v>
                </c:pt>
                <c:pt idx="763350">
                  <c:v>20</c:v>
                </c:pt>
                <c:pt idx="763351">
                  <c:v>20</c:v>
                </c:pt>
                <c:pt idx="763352">
                  <c:v>21</c:v>
                </c:pt>
                <c:pt idx="763353">
                  <c:v>20</c:v>
                </c:pt>
                <c:pt idx="763354">
                  <c:v>21</c:v>
                </c:pt>
                <c:pt idx="763355">
                  <c:v>20</c:v>
                </c:pt>
                <c:pt idx="763356">
                  <c:v>21</c:v>
                </c:pt>
                <c:pt idx="763357">
                  <c:v>20</c:v>
                </c:pt>
                <c:pt idx="763358">
                  <c:v>21</c:v>
                </c:pt>
                <c:pt idx="763359">
                  <c:v>21</c:v>
                </c:pt>
                <c:pt idx="763360">
                  <c:v>21</c:v>
                </c:pt>
                <c:pt idx="763361">
                  <c:v>21</c:v>
                </c:pt>
                <c:pt idx="763362">
                  <c:v>22</c:v>
                </c:pt>
                <c:pt idx="763363">
                  <c:v>21</c:v>
                </c:pt>
                <c:pt idx="763364">
                  <c:v>22</c:v>
                </c:pt>
                <c:pt idx="763365">
                  <c:v>21</c:v>
                </c:pt>
                <c:pt idx="763366">
                  <c:v>22</c:v>
                </c:pt>
                <c:pt idx="763367">
                  <c:v>21</c:v>
                </c:pt>
                <c:pt idx="763368">
                  <c:v>22</c:v>
                </c:pt>
                <c:pt idx="763369">
                  <c:v>22</c:v>
                </c:pt>
                <c:pt idx="763370">
                  <c:v>22</c:v>
                </c:pt>
                <c:pt idx="763371">
                  <c:v>20</c:v>
                </c:pt>
                <c:pt idx="763372">
                  <c:v>21</c:v>
                </c:pt>
                <c:pt idx="763373">
                  <c:v>20</c:v>
                </c:pt>
                <c:pt idx="763374">
                  <c:v>21</c:v>
                </c:pt>
                <c:pt idx="763375">
                  <c:v>20</c:v>
                </c:pt>
                <c:pt idx="763376">
                  <c:v>21</c:v>
                </c:pt>
                <c:pt idx="763377">
                  <c:v>20</c:v>
                </c:pt>
                <c:pt idx="763378">
                  <c:v>21</c:v>
                </c:pt>
                <c:pt idx="763379">
                  <c:v>21</c:v>
                </c:pt>
                <c:pt idx="763380">
                  <c:v>21</c:v>
                </c:pt>
                <c:pt idx="763381">
                  <c:v>21</c:v>
                </c:pt>
                <c:pt idx="763382">
                  <c:v>22</c:v>
                </c:pt>
                <c:pt idx="763383">
                  <c:v>21</c:v>
                </c:pt>
                <c:pt idx="763384">
                  <c:v>22</c:v>
                </c:pt>
                <c:pt idx="763385">
                  <c:v>21</c:v>
                </c:pt>
                <c:pt idx="763386">
                  <c:v>22</c:v>
                </c:pt>
                <c:pt idx="763387">
                  <c:v>21</c:v>
                </c:pt>
                <c:pt idx="763388">
                  <c:v>22</c:v>
                </c:pt>
                <c:pt idx="763389">
                  <c:v>22</c:v>
                </c:pt>
                <c:pt idx="763390">
                  <c:v>22</c:v>
                </c:pt>
                <c:pt idx="763391">
                  <c:v>20</c:v>
                </c:pt>
                <c:pt idx="763392">
                  <c:v>21</c:v>
                </c:pt>
                <c:pt idx="763393">
                  <c:v>21</c:v>
                </c:pt>
                <c:pt idx="763394">
                  <c:v>22</c:v>
                </c:pt>
                <c:pt idx="763395">
                  <c:v>21</c:v>
                </c:pt>
                <c:pt idx="763396">
                  <c:v>21</c:v>
                </c:pt>
                <c:pt idx="763397">
                  <c:v>21</c:v>
                </c:pt>
                <c:pt idx="763398">
                  <c:v>22</c:v>
                </c:pt>
                <c:pt idx="763399">
                  <c:v>21</c:v>
                </c:pt>
                <c:pt idx="763400">
                  <c:v>21</c:v>
                </c:pt>
                <c:pt idx="763401">
                  <c:v>20</c:v>
                </c:pt>
                <c:pt idx="763402">
                  <c:v>21</c:v>
                </c:pt>
                <c:pt idx="763403">
                  <c:v>21</c:v>
                </c:pt>
                <c:pt idx="763404">
                  <c:v>22</c:v>
                </c:pt>
                <c:pt idx="763405">
                  <c:v>21</c:v>
                </c:pt>
                <c:pt idx="763406">
                  <c:v>21</c:v>
                </c:pt>
                <c:pt idx="763407">
                  <c:v>21</c:v>
                </c:pt>
                <c:pt idx="763408">
                  <c:v>22</c:v>
                </c:pt>
                <c:pt idx="763409">
                  <c:v>20</c:v>
                </c:pt>
                <c:pt idx="763410">
                  <c:v>20</c:v>
                </c:pt>
                <c:pt idx="763411">
                  <c:v>20</c:v>
                </c:pt>
                <c:pt idx="763412">
                  <c:v>21</c:v>
                </c:pt>
                <c:pt idx="763413">
                  <c:v>21</c:v>
                </c:pt>
                <c:pt idx="763414">
                  <c:v>22</c:v>
                </c:pt>
                <c:pt idx="763415">
                  <c:v>21</c:v>
                </c:pt>
                <c:pt idx="763416">
                  <c:v>21</c:v>
                </c:pt>
                <c:pt idx="763417">
                  <c:v>21</c:v>
                </c:pt>
                <c:pt idx="763418">
                  <c:v>22</c:v>
                </c:pt>
                <c:pt idx="763419">
                  <c:v>22</c:v>
                </c:pt>
                <c:pt idx="763420">
                  <c:v>21</c:v>
                </c:pt>
                <c:pt idx="763421">
                  <c:v>21</c:v>
                </c:pt>
                <c:pt idx="763422">
                  <c:v>22</c:v>
                </c:pt>
                <c:pt idx="763423">
                  <c:v>21</c:v>
                </c:pt>
                <c:pt idx="763424">
                  <c:v>22</c:v>
                </c:pt>
                <c:pt idx="763425">
                  <c:v>22</c:v>
                </c:pt>
                <c:pt idx="763426">
                  <c:v>21</c:v>
                </c:pt>
                <c:pt idx="763427">
                  <c:v>22</c:v>
                </c:pt>
                <c:pt idx="763428">
                  <c:v>23</c:v>
                </c:pt>
                <c:pt idx="763429">
                  <c:v>20</c:v>
                </c:pt>
                <c:pt idx="763430">
                  <c:v>21</c:v>
                </c:pt>
                <c:pt idx="763431">
                  <c:v>21</c:v>
                </c:pt>
                <c:pt idx="763432">
                  <c:v>22</c:v>
                </c:pt>
                <c:pt idx="763433">
                  <c:v>20</c:v>
                </c:pt>
                <c:pt idx="763434">
                  <c:v>21</c:v>
                </c:pt>
                <c:pt idx="763435">
                  <c:v>21</c:v>
                </c:pt>
                <c:pt idx="763436">
                  <c:v>21</c:v>
                </c:pt>
                <c:pt idx="763437">
                  <c:v>21</c:v>
                </c:pt>
                <c:pt idx="763438">
                  <c:v>22</c:v>
                </c:pt>
                <c:pt idx="763439">
                  <c:v>21</c:v>
                </c:pt>
                <c:pt idx="763440">
                  <c:v>21</c:v>
                </c:pt>
                <c:pt idx="763441">
                  <c:v>21</c:v>
                </c:pt>
                <c:pt idx="763442">
                  <c:v>22</c:v>
                </c:pt>
                <c:pt idx="763443">
                  <c:v>21</c:v>
                </c:pt>
                <c:pt idx="763444">
                  <c:v>22</c:v>
                </c:pt>
                <c:pt idx="763445">
                  <c:v>22</c:v>
                </c:pt>
                <c:pt idx="763446">
                  <c:v>22</c:v>
                </c:pt>
                <c:pt idx="763447">
                  <c:v>21</c:v>
                </c:pt>
                <c:pt idx="763448">
                  <c:v>23</c:v>
                </c:pt>
                <c:pt idx="763449">
                  <c:v>20</c:v>
                </c:pt>
                <c:pt idx="763450">
                  <c:v>21</c:v>
                </c:pt>
                <c:pt idx="763451">
                  <c:v>21</c:v>
                </c:pt>
                <c:pt idx="763452">
                  <c:v>22</c:v>
                </c:pt>
                <c:pt idx="763453">
                  <c:v>20</c:v>
                </c:pt>
                <c:pt idx="763454">
                  <c:v>21</c:v>
                </c:pt>
                <c:pt idx="763455">
                  <c:v>21</c:v>
                </c:pt>
                <c:pt idx="763456">
                  <c:v>21</c:v>
                </c:pt>
                <c:pt idx="763457">
                  <c:v>21</c:v>
                </c:pt>
                <c:pt idx="763458">
                  <c:v>22</c:v>
                </c:pt>
                <c:pt idx="763459">
                  <c:v>21</c:v>
                </c:pt>
                <c:pt idx="763460">
                  <c:v>21</c:v>
                </c:pt>
                <c:pt idx="763461">
                  <c:v>22</c:v>
                </c:pt>
                <c:pt idx="763462">
                  <c:v>23</c:v>
                </c:pt>
                <c:pt idx="763463">
                  <c:v>21</c:v>
                </c:pt>
                <c:pt idx="763464">
                  <c:v>22</c:v>
                </c:pt>
                <c:pt idx="763465">
                  <c:v>22</c:v>
                </c:pt>
                <c:pt idx="763466">
                  <c:v>22</c:v>
                </c:pt>
                <c:pt idx="763467">
                  <c:v>22</c:v>
                </c:pt>
                <c:pt idx="763468">
                  <c:v>23</c:v>
                </c:pt>
                <c:pt idx="763469">
                  <c:v>20</c:v>
                </c:pt>
                <c:pt idx="763470">
                  <c:v>21</c:v>
                </c:pt>
                <c:pt idx="763471">
                  <c:v>20</c:v>
                </c:pt>
                <c:pt idx="763472">
                  <c:v>21</c:v>
                </c:pt>
                <c:pt idx="763473">
                  <c:v>21</c:v>
                </c:pt>
                <c:pt idx="763474">
                  <c:v>22</c:v>
                </c:pt>
                <c:pt idx="763475">
                  <c:v>21</c:v>
                </c:pt>
                <c:pt idx="763476">
                  <c:v>21</c:v>
                </c:pt>
                <c:pt idx="763477">
                  <c:v>21</c:v>
                </c:pt>
                <c:pt idx="763478">
                  <c:v>22</c:v>
                </c:pt>
                <c:pt idx="763479">
                  <c:v>21</c:v>
                </c:pt>
                <c:pt idx="763480">
                  <c:v>21</c:v>
                </c:pt>
                <c:pt idx="763481">
                  <c:v>21</c:v>
                </c:pt>
                <c:pt idx="763482">
                  <c:v>22</c:v>
                </c:pt>
                <c:pt idx="763483">
                  <c:v>22</c:v>
                </c:pt>
                <c:pt idx="763484">
                  <c:v>23</c:v>
                </c:pt>
                <c:pt idx="763485">
                  <c:v>22</c:v>
                </c:pt>
                <c:pt idx="763486">
                  <c:v>22</c:v>
                </c:pt>
                <c:pt idx="763487">
                  <c:v>22</c:v>
                </c:pt>
                <c:pt idx="763488">
                  <c:v>23</c:v>
                </c:pt>
                <c:pt idx="763489">
                  <c:v>23</c:v>
                </c:pt>
                <c:pt idx="763490">
                  <c:v>21</c:v>
                </c:pt>
                <c:pt idx="763491">
                  <c:v>21</c:v>
                </c:pt>
                <c:pt idx="763492">
                  <c:v>22</c:v>
                </c:pt>
                <c:pt idx="763493">
                  <c:v>21</c:v>
                </c:pt>
                <c:pt idx="763494">
                  <c:v>22</c:v>
                </c:pt>
                <c:pt idx="763495">
                  <c:v>22</c:v>
                </c:pt>
                <c:pt idx="763496">
                  <c:v>22</c:v>
                </c:pt>
                <c:pt idx="763497">
                  <c:v>21</c:v>
                </c:pt>
                <c:pt idx="763498">
                  <c:v>23</c:v>
                </c:pt>
                <c:pt idx="763499">
                  <c:v>21</c:v>
                </c:pt>
                <c:pt idx="763500">
                  <c:v>22</c:v>
                </c:pt>
                <c:pt idx="763501">
                  <c:v>21</c:v>
                </c:pt>
                <c:pt idx="763502">
                  <c:v>22</c:v>
                </c:pt>
                <c:pt idx="763503">
                  <c:v>22</c:v>
                </c:pt>
                <c:pt idx="763504">
                  <c:v>23</c:v>
                </c:pt>
                <c:pt idx="763505">
                  <c:v>23</c:v>
                </c:pt>
                <c:pt idx="763506">
                  <c:v>23</c:v>
                </c:pt>
                <c:pt idx="763507">
                  <c:v>22</c:v>
                </c:pt>
                <c:pt idx="763508">
                  <c:v>24</c:v>
                </c:pt>
                <c:pt idx="763509">
                  <c:v>20</c:v>
                </c:pt>
                <c:pt idx="763510">
                  <c:v>21</c:v>
                </c:pt>
                <c:pt idx="763511">
                  <c:v>20</c:v>
                </c:pt>
                <c:pt idx="763512">
                  <c:v>21</c:v>
                </c:pt>
                <c:pt idx="763513">
                  <c:v>21</c:v>
                </c:pt>
                <c:pt idx="763514">
                  <c:v>22</c:v>
                </c:pt>
                <c:pt idx="763515">
                  <c:v>21</c:v>
                </c:pt>
                <c:pt idx="763516">
                  <c:v>21</c:v>
                </c:pt>
                <c:pt idx="763517">
                  <c:v>20</c:v>
                </c:pt>
                <c:pt idx="763518">
                  <c:v>22</c:v>
                </c:pt>
                <c:pt idx="763519">
                  <c:v>22</c:v>
                </c:pt>
                <c:pt idx="763520">
                  <c:v>22</c:v>
                </c:pt>
                <c:pt idx="763521">
                  <c:v>22</c:v>
                </c:pt>
                <c:pt idx="763522">
                  <c:v>23</c:v>
                </c:pt>
                <c:pt idx="763523">
                  <c:v>21</c:v>
                </c:pt>
                <c:pt idx="763524">
                  <c:v>22</c:v>
                </c:pt>
                <c:pt idx="763525">
                  <c:v>22</c:v>
                </c:pt>
                <c:pt idx="763526">
                  <c:v>22</c:v>
                </c:pt>
                <c:pt idx="763527">
                  <c:v>22</c:v>
                </c:pt>
                <c:pt idx="763528">
                  <c:v>23</c:v>
                </c:pt>
                <c:pt idx="763529">
                  <c:v>21</c:v>
                </c:pt>
                <c:pt idx="763530">
                  <c:v>21</c:v>
                </c:pt>
                <c:pt idx="763531">
                  <c:v>21</c:v>
                </c:pt>
                <c:pt idx="763532">
                  <c:v>22</c:v>
                </c:pt>
                <c:pt idx="763533">
                  <c:v>20</c:v>
                </c:pt>
                <c:pt idx="763534">
                  <c:v>21</c:v>
                </c:pt>
                <c:pt idx="763535">
                  <c:v>21</c:v>
                </c:pt>
                <c:pt idx="763536">
                  <c:v>21</c:v>
                </c:pt>
                <c:pt idx="763537">
                  <c:v>21</c:v>
                </c:pt>
                <c:pt idx="763538">
                  <c:v>22</c:v>
                </c:pt>
                <c:pt idx="763539">
                  <c:v>21</c:v>
                </c:pt>
                <c:pt idx="763540">
                  <c:v>22</c:v>
                </c:pt>
                <c:pt idx="763541">
                  <c:v>22</c:v>
                </c:pt>
                <c:pt idx="763542">
                  <c:v>23</c:v>
                </c:pt>
                <c:pt idx="763543">
                  <c:v>21</c:v>
                </c:pt>
                <c:pt idx="763544">
                  <c:v>22</c:v>
                </c:pt>
                <c:pt idx="763545">
                  <c:v>22</c:v>
                </c:pt>
                <c:pt idx="763546">
                  <c:v>22</c:v>
                </c:pt>
                <c:pt idx="763547">
                  <c:v>22</c:v>
                </c:pt>
                <c:pt idx="763548">
                  <c:v>23</c:v>
                </c:pt>
                <c:pt idx="763549">
                  <c:v>20</c:v>
                </c:pt>
                <c:pt idx="763550">
                  <c:v>21</c:v>
                </c:pt>
                <c:pt idx="763551">
                  <c:v>20</c:v>
                </c:pt>
                <c:pt idx="763552">
                  <c:v>21</c:v>
                </c:pt>
                <c:pt idx="763553">
                  <c:v>20</c:v>
                </c:pt>
                <c:pt idx="763554">
                  <c:v>21</c:v>
                </c:pt>
                <c:pt idx="763555">
                  <c:v>21</c:v>
                </c:pt>
                <c:pt idx="763556">
                  <c:v>21</c:v>
                </c:pt>
                <c:pt idx="763557">
                  <c:v>21</c:v>
                </c:pt>
                <c:pt idx="763558">
                  <c:v>21</c:v>
                </c:pt>
                <c:pt idx="763559">
                  <c:v>22</c:v>
                </c:pt>
                <c:pt idx="763560">
                  <c:v>21</c:v>
                </c:pt>
                <c:pt idx="763561">
                  <c:v>21</c:v>
                </c:pt>
                <c:pt idx="763562">
                  <c:v>22</c:v>
                </c:pt>
                <c:pt idx="763563">
                  <c:v>21</c:v>
                </c:pt>
                <c:pt idx="763564">
                  <c:v>22</c:v>
                </c:pt>
                <c:pt idx="763565">
                  <c:v>21</c:v>
                </c:pt>
                <c:pt idx="763566">
                  <c:v>22</c:v>
                </c:pt>
                <c:pt idx="763567">
                  <c:v>21</c:v>
                </c:pt>
                <c:pt idx="763568">
                  <c:v>22</c:v>
                </c:pt>
                <c:pt idx="763569">
                  <c:v>22</c:v>
                </c:pt>
                <c:pt idx="763570">
                  <c:v>22</c:v>
                </c:pt>
                <c:pt idx="763571">
                  <c:v>20</c:v>
                </c:pt>
                <c:pt idx="763572">
                  <c:v>21</c:v>
                </c:pt>
                <c:pt idx="763573">
                  <c:v>21</c:v>
                </c:pt>
                <c:pt idx="763574">
                  <c:v>22</c:v>
                </c:pt>
                <c:pt idx="763575">
                  <c:v>21</c:v>
                </c:pt>
                <c:pt idx="763576">
                  <c:v>21</c:v>
                </c:pt>
                <c:pt idx="763577">
                  <c:v>21</c:v>
                </c:pt>
                <c:pt idx="763578">
                  <c:v>22</c:v>
                </c:pt>
                <c:pt idx="763579">
                  <c:v>21</c:v>
                </c:pt>
                <c:pt idx="763580">
                  <c:v>21</c:v>
                </c:pt>
                <c:pt idx="763581">
                  <c:v>21</c:v>
                </c:pt>
                <c:pt idx="763582">
                  <c:v>22</c:v>
                </c:pt>
                <c:pt idx="763583">
                  <c:v>21</c:v>
                </c:pt>
                <c:pt idx="763584">
                  <c:v>22</c:v>
                </c:pt>
                <c:pt idx="763585">
                  <c:v>22</c:v>
                </c:pt>
                <c:pt idx="763586">
                  <c:v>22</c:v>
                </c:pt>
                <c:pt idx="763587">
                  <c:v>21</c:v>
                </c:pt>
                <c:pt idx="763588">
                  <c:v>23</c:v>
                </c:pt>
                <c:pt idx="763589">
                  <c:v>20</c:v>
                </c:pt>
                <c:pt idx="763590">
                  <c:v>21</c:v>
                </c:pt>
                <c:pt idx="763591">
                  <c:v>20</c:v>
                </c:pt>
                <c:pt idx="763592">
                  <c:v>21</c:v>
                </c:pt>
                <c:pt idx="763593">
                  <c:v>21</c:v>
                </c:pt>
                <c:pt idx="763594">
                  <c:v>22</c:v>
                </c:pt>
                <c:pt idx="763595">
                  <c:v>22</c:v>
                </c:pt>
                <c:pt idx="763596">
                  <c:v>22</c:v>
                </c:pt>
                <c:pt idx="763597">
                  <c:v>21</c:v>
                </c:pt>
                <c:pt idx="763598">
                  <c:v>23</c:v>
                </c:pt>
                <c:pt idx="763599">
                  <c:v>21</c:v>
                </c:pt>
                <c:pt idx="763600">
                  <c:v>21</c:v>
                </c:pt>
                <c:pt idx="763601">
                  <c:v>20</c:v>
                </c:pt>
                <c:pt idx="763602">
                  <c:v>21</c:v>
                </c:pt>
                <c:pt idx="763603">
                  <c:v>21</c:v>
                </c:pt>
                <c:pt idx="763604">
                  <c:v>22</c:v>
                </c:pt>
                <c:pt idx="763605">
                  <c:v>22</c:v>
                </c:pt>
                <c:pt idx="763606">
                  <c:v>22</c:v>
                </c:pt>
                <c:pt idx="763607">
                  <c:v>21</c:v>
                </c:pt>
                <c:pt idx="763608">
                  <c:v>23</c:v>
                </c:pt>
                <c:pt idx="763609">
                  <c:v>20</c:v>
                </c:pt>
                <c:pt idx="763610">
                  <c:v>21</c:v>
                </c:pt>
                <c:pt idx="763611">
                  <c:v>20</c:v>
                </c:pt>
                <c:pt idx="763612">
                  <c:v>21</c:v>
                </c:pt>
                <c:pt idx="763613">
                  <c:v>21</c:v>
                </c:pt>
                <c:pt idx="763614">
                  <c:v>22</c:v>
                </c:pt>
                <c:pt idx="763615">
                  <c:v>21</c:v>
                </c:pt>
                <c:pt idx="763616">
                  <c:v>21</c:v>
                </c:pt>
                <c:pt idx="763617">
                  <c:v>20</c:v>
                </c:pt>
                <c:pt idx="763618">
                  <c:v>22</c:v>
                </c:pt>
                <c:pt idx="763619">
                  <c:v>22</c:v>
                </c:pt>
                <c:pt idx="763620">
                  <c:v>21</c:v>
                </c:pt>
                <c:pt idx="763621">
                  <c:v>21</c:v>
                </c:pt>
                <c:pt idx="763622">
                  <c:v>22</c:v>
                </c:pt>
                <c:pt idx="763623">
                  <c:v>20</c:v>
                </c:pt>
                <c:pt idx="763624">
                  <c:v>21</c:v>
                </c:pt>
                <c:pt idx="763625">
                  <c:v>21</c:v>
                </c:pt>
                <c:pt idx="763626">
                  <c:v>21</c:v>
                </c:pt>
                <c:pt idx="763627">
                  <c:v>21</c:v>
                </c:pt>
                <c:pt idx="763628">
                  <c:v>22</c:v>
                </c:pt>
                <c:pt idx="763629">
                  <c:v>20</c:v>
                </c:pt>
                <c:pt idx="763630">
                  <c:v>21</c:v>
                </c:pt>
                <c:pt idx="763631">
                  <c:v>20</c:v>
                </c:pt>
                <c:pt idx="763632">
                  <c:v>21</c:v>
                </c:pt>
                <c:pt idx="763633">
                  <c:v>21</c:v>
                </c:pt>
                <c:pt idx="763634">
                  <c:v>22</c:v>
                </c:pt>
                <c:pt idx="763635">
                  <c:v>21</c:v>
                </c:pt>
                <c:pt idx="763636">
                  <c:v>21</c:v>
                </c:pt>
                <c:pt idx="763637">
                  <c:v>21</c:v>
                </c:pt>
                <c:pt idx="763638">
                  <c:v>22</c:v>
                </c:pt>
                <c:pt idx="763639">
                  <c:v>21</c:v>
                </c:pt>
                <c:pt idx="763640">
                  <c:v>21</c:v>
                </c:pt>
                <c:pt idx="763641">
                  <c:v>20</c:v>
                </c:pt>
                <c:pt idx="763642">
                  <c:v>21</c:v>
                </c:pt>
                <c:pt idx="763643">
                  <c:v>21</c:v>
                </c:pt>
                <c:pt idx="763644">
                  <c:v>22</c:v>
                </c:pt>
                <c:pt idx="763645">
                  <c:v>21</c:v>
                </c:pt>
                <c:pt idx="763646">
                  <c:v>21</c:v>
                </c:pt>
                <c:pt idx="763647">
                  <c:v>21</c:v>
                </c:pt>
                <c:pt idx="763648">
                  <c:v>22</c:v>
                </c:pt>
                <c:pt idx="763649">
                  <c:v>20</c:v>
                </c:pt>
                <c:pt idx="763650">
                  <c:v>20</c:v>
                </c:pt>
                <c:pt idx="763651">
                  <c:v>20</c:v>
                </c:pt>
                <c:pt idx="763652">
                  <c:v>21</c:v>
                </c:pt>
                <c:pt idx="763653">
                  <c:v>21</c:v>
                </c:pt>
                <c:pt idx="763654">
                  <c:v>20</c:v>
                </c:pt>
                <c:pt idx="763655">
                  <c:v>21</c:v>
                </c:pt>
                <c:pt idx="763656">
                  <c:v>22</c:v>
                </c:pt>
                <c:pt idx="763657">
                  <c:v>21</c:v>
                </c:pt>
                <c:pt idx="763658">
                  <c:v>21</c:v>
                </c:pt>
                <c:pt idx="763659">
                  <c:v>22</c:v>
                </c:pt>
                <c:pt idx="763660">
                  <c:v>21</c:v>
                </c:pt>
                <c:pt idx="763661">
                  <c:v>21</c:v>
                </c:pt>
                <c:pt idx="763662">
                  <c:v>22</c:v>
                </c:pt>
                <c:pt idx="763663">
                  <c:v>21</c:v>
                </c:pt>
                <c:pt idx="763664">
                  <c:v>21</c:v>
                </c:pt>
                <c:pt idx="763665">
                  <c:v>22</c:v>
                </c:pt>
                <c:pt idx="763666">
                  <c:v>22</c:v>
                </c:pt>
                <c:pt idx="763667">
                  <c:v>21</c:v>
                </c:pt>
                <c:pt idx="763668">
                  <c:v>21</c:v>
                </c:pt>
                <c:pt idx="763669">
                  <c:v>22</c:v>
                </c:pt>
                <c:pt idx="763670">
                  <c:v>22</c:v>
                </c:pt>
                <c:pt idx="763671">
                  <c:v>22</c:v>
                </c:pt>
                <c:pt idx="763672">
                  <c:v>23</c:v>
                </c:pt>
                <c:pt idx="763673">
                  <c:v>20</c:v>
                </c:pt>
                <c:pt idx="763674">
                  <c:v>21</c:v>
                </c:pt>
                <c:pt idx="763675">
                  <c:v>21</c:v>
                </c:pt>
                <c:pt idx="763676">
                  <c:v>20</c:v>
                </c:pt>
                <c:pt idx="763677">
                  <c:v>21</c:v>
                </c:pt>
                <c:pt idx="763678">
                  <c:v>21</c:v>
                </c:pt>
                <c:pt idx="763679">
                  <c:v>22</c:v>
                </c:pt>
                <c:pt idx="763680">
                  <c:v>21</c:v>
                </c:pt>
                <c:pt idx="763681">
                  <c:v>20</c:v>
                </c:pt>
                <c:pt idx="763682">
                  <c:v>21</c:v>
                </c:pt>
                <c:pt idx="763683">
                  <c:v>21</c:v>
                </c:pt>
                <c:pt idx="763684">
                  <c:v>22</c:v>
                </c:pt>
                <c:pt idx="763685">
                  <c:v>21</c:v>
                </c:pt>
                <c:pt idx="763686">
                  <c:v>21</c:v>
                </c:pt>
                <c:pt idx="763687">
                  <c:v>21</c:v>
                </c:pt>
                <c:pt idx="763688">
                  <c:v>22</c:v>
                </c:pt>
                <c:pt idx="763689">
                  <c:v>22</c:v>
                </c:pt>
                <c:pt idx="763690">
                  <c:v>22</c:v>
                </c:pt>
                <c:pt idx="763691">
                  <c:v>22</c:v>
                </c:pt>
                <c:pt idx="763692">
                  <c:v>23</c:v>
                </c:pt>
                <c:pt idx="763693">
                  <c:v>20</c:v>
                </c:pt>
                <c:pt idx="763694">
                  <c:v>21</c:v>
                </c:pt>
                <c:pt idx="763695">
                  <c:v>21</c:v>
                </c:pt>
                <c:pt idx="763696">
                  <c:v>20</c:v>
                </c:pt>
                <c:pt idx="763697">
                  <c:v>21</c:v>
                </c:pt>
                <c:pt idx="763698">
                  <c:v>22</c:v>
                </c:pt>
                <c:pt idx="763699">
                  <c:v>21</c:v>
                </c:pt>
                <c:pt idx="763700">
                  <c:v>21</c:v>
                </c:pt>
                <c:pt idx="763701">
                  <c:v>20</c:v>
                </c:pt>
                <c:pt idx="763702">
                  <c:v>21</c:v>
                </c:pt>
                <c:pt idx="763703">
                  <c:v>21</c:v>
                </c:pt>
                <c:pt idx="763704">
                  <c:v>22</c:v>
                </c:pt>
                <c:pt idx="763705">
                  <c:v>22</c:v>
                </c:pt>
                <c:pt idx="763706">
                  <c:v>22</c:v>
                </c:pt>
                <c:pt idx="763707">
                  <c:v>22</c:v>
                </c:pt>
                <c:pt idx="763708">
                  <c:v>22</c:v>
                </c:pt>
                <c:pt idx="763709">
                  <c:v>23</c:v>
                </c:pt>
                <c:pt idx="763710">
                  <c:v>21</c:v>
                </c:pt>
                <c:pt idx="763711">
                  <c:v>21</c:v>
                </c:pt>
                <c:pt idx="763712">
                  <c:v>22</c:v>
                </c:pt>
                <c:pt idx="763713">
                  <c:v>21</c:v>
                </c:pt>
                <c:pt idx="763714">
                  <c:v>22</c:v>
                </c:pt>
                <c:pt idx="763715">
                  <c:v>20</c:v>
                </c:pt>
                <c:pt idx="763716">
                  <c:v>20</c:v>
                </c:pt>
                <c:pt idx="763717">
                  <c:v>20</c:v>
                </c:pt>
                <c:pt idx="763718">
                  <c:v>20</c:v>
                </c:pt>
                <c:pt idx="763719">
                  <c:v>21</c:v>
                </c:pt>
                <c:pt idx="763720">
                  <c:v>21</c:v>
                </c:pt>
                <c:pt idx="763721">
                  <c:v>20</c:v>
                </c:pt>
                <c:pt idx="763722">
                  <c:v>21</c:v>
                </c:pt>
                <c:pt idx="763723">
                  <c:v>20</c:v>
                </c:pt>
                <c:pt idx="763724">
                  <c:v>21</c:v>
                </c:pt>
                <c:pt idx="763725">
                  <c:v>21</c:v>
                </c:pt>
                <c:pt idx="763726">
                  <c:v>21</c:v>
                </c:pt>
                <c:pt idx="763727">
                  <c:v>21</c:v>
                </c:pt>
                <c:pt idx="763728">
                  <c:v>21</c:v>
                </c:pt>
                <c:pt idx="763729">
                  <c:v>22</c:v>
                </c:pt>
                <c:pt idx="763730">
                  <c:v>21</c:v>
                </c:pt>
                <c:pt idx="763731">
                  <c:v>22</c:v>
                </c:pt>
                <c:pt idx="763732">
                  <c:v>22</c:v>
                </c:pt>
                <c:pt idx="763733">
                  <c:v>22</c:v>
                </c:pt>
                <c:pt idx="763734">
                  <c:v>23</c:v>
                </c:pt>
                <c:pt idx="763735">
                  <c:v>22</c:v>
                </c:pt>
                <c:pt idx="763736">
                  <c:v>23</c:v>
                </c:pt>
                <c:pt idx="763737">
                  <c:v>22</c:v>
                </c:pt>
                <c:pt idx="763738">
                  <c:v>21</c:v>
                </c:pt>
                <c:pt idx="763739">
                  <c:v>22</c:v>
                </c:pt>
                <c:pt idx="763740">
                  <c:v>20</c:v>
                </c:pt>
                <c:pt idx="763741">
                  <c:v>20</c:v>
                </c:pt>
                <c:pt idx="763742">
                  <c:v>21</c:v>
                </c:pt>
                <c:pt idx="763743">
                  <c:v>20</c:v>
                </c:pt>
                <c:pt idx="763744">
                  <c:v>21</c:v>
                </c:pt>
                <c:pt idx="763745">
                  <c:v>20</c:v>
                </c:pt>
                <c:pt idx="763746">
                  <c:v>21</c:v>
                </c:pt>
                <c:pt idx="763747">
                  <c:v>20</c:v>
                </c:pt>
                <c:pt idx="763748">
                  <c:v>21</c:v>
                </c:pt>
                <c:pt idx="763749">
                  <c:v>22</c:v>
                </c:pt>
                <c:pt idx="763750">
                  <c:v>21</c:v>
                </c:pt>
                <c:pt idx="763751">
                  <c:v>20</c:v>
                </c:pt>
                <c:pt idx="763752">
                  <c:v>21</c:v>
                </c:pt>
                <c:pt idx="763753">
                  <c:v>21</c:v>
                </c:pt>
                <c:pt idx="763754">
                  <c:v>22</c:v>
                </c:pt>
                <c:pt idx="763755">
                  <c:v>22</c:v>
                </c:pt>
                <c:pt idx="763756">
                  <c:v>22</c:v>
                </c:pt>
                <c:pt idx="763757">
                  <c:v>21</c:v>
                </c:pt>
                <c:pt idx="763758">
                  <c:v>23</c:v>
                </c:pt>
                <c:pt idx="763759">
                  <c:v>22</c:v>
                </c:pt>
                <c:pt idx="763760">
                  <c:v>22</c:v>
                </c:pt>
                <c:pt idx="763761">
                  <c:v>21</c:v>
                </c:pt>
                <c:pt idx="763762">
                  <c:v>22</c:v>
                </c:pt>
                <c:pt idx="763763">
                  <c:v>20</c:v>
                </c:pt>
                <c:pt idx="763764">
                  <c:v>21</c:v>
                </c:pt>
                <c:pt idx="763765">
                  <c:v>21</c:v>
                </c:pt>
                <c:pt idx="763766">
                  <c:v>21</c:v>
                </c:pt>
                <c:pt idx="763767">
                  <c:v>20</c:v>
                </c:pt>
                <c:pt idx="763768">
                  <c:v>22</c:v>
                </c:pt>
                <c:pt idx="763769">
                  <c:v>21</c:v>
                </c:pt>
                <c:pt idx="763770">
                  <c:v>21</c:v>
                </c:pt>
                <c:pt idx="763771">
                  <c:v>20</c:v>
                </c:pt>
                <c:pt idx="763772">
                  <c:v>21</c:v>
                </c:pt>
                <c:pt idx="763773">
                  <c:v>21</c:v>
                </c:pt>
                <c:pt idx="763774">
                  <c:v>22</c:v>
                </c:pt>
                <c:pt idx="763775">
                  <c:v>21</c:v>
                </c:pt>
                <c:pt idx="763776">
                  <c:v>21</c:v>
                </c:pt>
                <c:pt idx="763777">
                  <c:v>21</c:v>
                </c:pt>
                <c:pt idx="763778">
                  <c:v>22</c:v>
                </c:pt>
                <c:pt idx="763779">
                  <c:v>21</c:v>
                </c:pt>
                <c:pt idx="763780">
                  <c:v>20</c:v>
                </c:pt>
                <c:pt idx="763781">
                  <c:v>20</c:v>
                </c:pt>
                <c:pt idx="763782">
                  <c:v>21</c:v>
                </c:pt>
                <c:pt idx="763783">
                  <c:v>21</c:v>
                </c:pt>
                <c:pt idx="763784">
                  <c:v>22</c:v>
                </c:pt>
                <c:pt idx="763785">
                  <c:v>21</c:v>
                </c:pt>
                <c:pt idx="763786">
                  <c:v>21</c:v>
                </c:pt>
                <c:pt idx="763787">
                  <c:v>21</c:v>
                </c:pt>
                <c:pt idx="763788">
                  <c:v>22</c:v>
                </c:pt>
                <c:pt idx="763789">
                  <c:v>20</c:v>
                </c:pt>
                <c:pt idx="763790">
                  <c:v>20</c:v>
                </c:pt>
                <c:pt idx="763791">
                  <c:v>21</c:v>
                </c:pt>
                <c:pt idx="763792">
                  <c:v>21</c:v>
                </c:pt>
                <c:pt idx="763793">
                  <c:v>20</c:v>
                </c:pt>
                <c:pt idx="763794">
                  <c:v>21</c:v>
                </c:pt>
                <c:pt idx="763795">
                  <c:v>21</c:v>
                </c:pt>
                <c:pt idx="763796">
                  <c:v>22</c:v>
                </c:pt>
                <c:pt idx="763797">
                  <c:v>21</c:v>
                </c:pt>
                <c:pt idx="763798">
                  <c:v>21</c:v>
                </c:pt>
                <c:pt idx="763799">
                  <c:v>22</c:v>
                </c:pt>
                <c:pt idx="763800">
                  <c:v>21</c:v>
                </c:pt>
                <c:pt idx="763801">
                  <c:v>20</c:v>
                </c:pt>
                <c:pt idx="763802">
                  <c:v>21</c:v>
                </c:pt>
                <c:pt idx="763803">
                  <c:v>21</c:v>
                </c:pt>
                <c:pt idx="763804">
                  <c:v>22</c:v>
                </c:pt>
                <c:pt idx="763805">
                  <c:v>21</c:v>
                </c:pt>
                <c:pt idx="763806">
                  <c:v>21</c:v>
                </c:pt>
                <c:pt idx="763807">
                  <c:v>21</c:v>
                </c:pt>
                <c:pt idx="763808">
                  <c:v>22</c:v>
                </c:pt>
                <c:pt idx="763809">
                  <c:v>20</c:v>
                </c:pt>
                <c:pt idx="763810">
                  <c:v>20</c:v>
                </c:pt>
                <c:pt idx="763811">
                  <c:v>20</c:v>
                </c:pt>
                <c:pt idx="763812">
                  <c:v>21</c:v>
                </c:pt>
                <c:pt idx="763813">
                  <c:v>21</c:v>
                </c:pt>
                <c:pt idx="763814">
                  <c:v>22</c:v>
                </c:pt>
                <c:pt idx="763815">
                  <c:v>21</c:v>
                </c:pt>
                <c:pt idx="763816">
                  <c:v>21</c:v>
                </c:pt>
                <c:pt idx="763817">
                  <c:v>21</c:v>
                </c:pt>
                <c:pt idx="763818">
                  <c:v>22</c:v>
                </c:pt>
                <c:pt idx="763819">
                  <c:v>21</c:v>
                </c:pt>
                <c:pt idx="763820">
                  <c:v>20</c:v>
                </c:pt>
                <c:pt idx="763821">
                  <c:v>20</c:v>
                </c:pt>
                <c:pt idx="763822">
                  <c:v>21</c:v>
                </c:pt>
                <c:pt idx="763823">
                  <c:v>21</c:v>
                </c:pt>
                <c:pt idx="763824">
                  <c:v>22</c:v>
                </c:pt>
                <c:pt idx="763825">
                  <c:v>21</c:v>
                </c:pt>
                <c:pt idx="763826">
                  <c:v>21</c:v>
                </c:pt>
                <c:pt idx="763827">
                  <c:v>21</c:v>
                </c:pt>
                <c:pt idx="763828">
                  <c:v>22</c:v>
                </c:pt>
                <c:pt idx="763829">
                  <c:v>20</c:v>
                </c:pt>
                <c:pt idx="763830">
                  <c:v>20</c:v>
                </c:pt>
                <c:pt idx="763831">
                  <c:v>20</c:v>
                </c:pt>
                <c:pt idx="763832">
                  <c:v>21</c:v>
                </c:pt>
                <c:pt idx="763833">
                  <c:v>21</c:v>
                </c:pt>
                <c:pt idx="763834">
                  <c:v>22</c:v>
                </c:pt>
                <c:pt idx="763835">
                  <c:v>21</c:v>
                </c:pt>
                <c:pt idx="763836">
                  <c:v>21</c:v>
                </c:pt>
                <c:pt idx="763837">
                  <c:v>20</c:v>
                </c:pt>
                <c:pt idx="763838">
                  <c:v>21</c:v>
                </c:pt>
                <c:pt idx="763839">
                  <c:v>22</c:v>
                </c:pt>
                <c:pt idx="763840">
                  <c:v>21</c:v>
                </c:pt>
                <c:pt idx="763841">
                  <c:v>20</c:v>
                </c:pt>
                <c:pt idx="763842">
                  <c:v>21</c:v>
                </c:pt>
                <c:pt idx="763843">
                  <c:v>21</c:v>
                </c:pt>
                <c:pt idx="763844">
                  <c:v>20</c:v>
                </c:pt>
                <c:pt idx="763845">
                  <c:v>21</c:v>
                </c:pt>
                <c:pt idx="763846">
                  <c:v>21</c:v>
                </c:pt>
                <c:pt idx="763847">
                  <c:v>21</c:v>
                </c:pt>
                <c:pt idx="763848">
                  <c:v>21</c:v>
                </c:pt>
                <c:pt idx="763849">
                  <c:v>20</c:v>
                </c:pt>
                <c:pt idx="763850">
                  <c:v>21</c:v>
                </c:pt>
                <c:pt idx="763851">
                  <c:v>20</c:v>
                </c:pt>
                <c:pt idx="763852">
                  <c:v>21</c:v>
                </c:pt>
                <c:pt idx="763853">
                  <c:v>20</c:v>
                </c:pt>
                <c:pt idx="763854">
                  <c:v>21</c:v>
                </c:pt>
                <c:pt idx="763855">
                  <c:v>20</c:v>
                </c:pt>
                <c:pt idx="763856">
                  <c:v>20</c:v>
                </c:pt>
                <c:pt idx="763857">
                  <c:v>20</c:v>
                </c:pt>
                <c:pt idx="763858">
                  <c:v>20</c:v>
                </c:pt>
                <c:pt idx="763859">
                  <c:v>21</c:v>
                </c:pt>
                <c:pt idx="763860">
                  <c:v>21</c:v>
                </c:pt>
                <c:pt idx="763861">
                  <c:v>22</c:v>
                </c:pt>
                <c:pt idx="763862">
                  <c:v>21</c:v>
                </c:pt>
                <c:pt idx="763863">
                  <c:v>20</c:v>
                </c:pt>
                <c:pt idx="763864">
                  <c:v>21</c:v>
                </c:pt>
                <c:pt idx="763865">
                  <c:v>21</c:v>
                </c:pt>
                <c:pt idx="763866">
                  <c:v>22</c:v>
                </c:pt>
                <c:pt idx="763867">
                  <c:v>21</c:v>
                </c:pt>
                <c:pt idx="763868">
                  <c:v>21</c:v>
                </c:pt>
                <c:pt idx="763869">
                  <c:v>22</c:v>
                </c:pt>
                <c:pt idx="763870">
                  <c:v>20</c:v>
                </c:pt>
                <c:pt idx="763871">
                  <c:v>20</c:v>
                </c:pt>
                <c:pt idx="763872">
                  <c:v>21</c:v>
                </c:pt>
                <c:pt idx="763873">
                  <c:v>20</c:v>
                </c:pt>
                <c:pt idx="763874">
                  <c:v>21</c:v>
                </c:pt>
                <c:pt idx="763875">
                  <c:v>20</c:v>
                </c:pt>
                <c:pt idx="763876">
                  <c:v>21</c:v>
                </c:pt>
                <c:pt idx="763877">
                  <c:v>20</c:v>
                </c:pt>
                <c:pt idx="763878">
                  <c:v>21</c:v>
                </c:pt>
                <c:pt idx="763879">
                  <c:v>22</c:v>
                </c:pt>
                <c:pt idx="763880">
                  <c:v>21</c:v>
                </c:pt>
                <c:pt idx="763881">
                  <c:v>20</c:v>
                </c:pt>
                <c:pt idx="763882">
                  <c:v>21</c:v>
                </c:pt>
                <c:pt idx="763883">
                  <c:v>21</c:v>
                </c:pt>
                <c:pt idx="763884">
                  <c:v>21</c:v>
                </c:pt>
                <c:pt idx="763885">
                  <c:v>22</c:v>
                </c:pt>
                <c:pt idx="763886">
                  <c:v>21</c:v>
                </c:pt>
                <c:pt idx="763887">
                  <c:v>20</c:v>
                </c:pt>
                <c:pt idx="763888">
                  <c:v>21</c:v>
                </c:pt>
                <c:pt idx="763889">
                  <c:v>22</c:v>
                </c:pt>
                <c:pt idx="763890">
                  <c:v>20</c:v>
                </c:pt>
                <c:pt idx="763891">
                  <c:v>20</c:v>
                </c:pt>
                <c:pt idx="763892">
                  <c:v>21</c:v>
                </c:pt>
                <c:pt idx="763893">
                  <c:v>20</c:v>
                </c:pt>
                <c:pt idx="763894">
                  <c:v>21</c:v>
                </c:pt>
                <c:pt idx="763895">
                  <c:v>21</c:v>
                </c:pt>
                <c:pt idx="763896">
                  <c:v>21</c:v>
                </c:pt>
                <c:pt idx="763897">
                  <c:v>21</c:v>
                </c:pt>
                <c:pt idx="763898">
                  <c:v>21</c:v>
                </c:pt>
                <c:pt idx="763899">
                  <c:v>22</c:v>
                </c:pt>
                <c:pt idx="763900">
                  <c:v>20</c:v>
                </c:pt>
                <c:pt idx="763901">
                  <c:v>20</c:v>
                </c:pt>
                <c:pt idx="763902">
                  <c:v>21</c:v>
                </c:pt>
                <c:pt idx="763903">
                  <c:v>20</c:v>
                </c:pt>
                <c:pt idx="763904">
                  <c:v>21</c:v>
                </c:pt>
                <c:pt idx="763905">
                  <c:v>20</c:v>
                </c:pt>
                <c:pt idx="763906">
                  <c:v>20</c:v>
                </c:pt>
                <c:pt idx="763907">
                  <c:v>20</c:v>
                </c:pt>
                <c:pt idx="763908">
                  <c:v>20</c:v>
                </c:pt>
                <c:pt idx="763909">
                  <c:v>21</c:v>
                </c:pt>
                <c:pt idx="763910">
                  <c:v>21</c:v>
                </c:pt>
                <c:pt idx="763911">
                  <c:v>22</c:v>
                </c:pt>
                <c:pt idx="763912">
                  <c:v>21</c:v>
                </c:pt>
                <c:pt idx="763913">
                  <c:v>20</c:v>
                </c:pt>
                <c:pt idx="763914">
                  <c:v>21</c:v>
                </c:pt>
                <c:pt idx="763915">
                  <c:v>21</c:v>
                </c:pt>
                <c:pt idx="763916">
                  <c:v>22</c:v>
                </c:pt>
                <c:pt idx="763917">
                  <c:v>21</c:v>
                </c:pt>
                <c:pt idx="763918">
                  <c:v>21</c:v>
                </c:pt>
                <c:pt idx="763919">
                  <c:v>22</c:v>
                </c:pt>
                <c:pt idx="763920">
                  <c:v>20</c:v>
                </c:pt>
                <c:pt idx="763921">
                  <c:v>20</c:v>
                </c:pt>
                <c:pt idx="763922">
                  <c:v>21</c:v>
                </c:pt>
                <c:pt idx="763923">
                  <c:v>20</c:v>
                </c:pt>
                <c:pt idx="763924">
                  <c:v>21</c:v>
                </c:pt>
                <c:pt idx="763925">
                  <c:v>20</c:v>
                </c:pt>
                <c:pt idx="763926">
                  <c:v>21</c:v>
                </c:pt>
                <c:pt idx="763927">
                  <c:v>20</c:v>
                </c:pt>
                <c:pt idx="763928">
                  <c:v>21</c:v>
                </c:pt>
                <c:pt idx="763929">
                  <c:v>22</c:v>
                </c:pt>
                <c:pt idx="763930">
                  <c:v>21</c:v>
                </c:pt>
                <c:pt idx="763931">
                  <c:v>21</c:v>
                </c:pt>
                <c:pt idx="763932">
                  <c:v>22</c:v>
                </c:pt>
                <c:pt idx="763933">
                  <c:v>20</c:v>
                </c:pt>
                <c:pt idx="763934">
                  <c:v>21</c:v>
                </c:pt>
                <c:pt idx="763935">
                  <c:v>21</c:v>
                </c:pt>
                <c:pt idx="763936">
                  <c:v>21</c:v>
                </c:pt>
                <c:pt idx="763937">
                  <c:v>21</c:v>
                </c:pt>
                <c:pt idx="763938">
                  <c:v>21</c:v>
                </c:pt>
                <c:pt idx="763939">
                  <c:v>22</c:v>
                </c:pt>
                <c:pt idx="763940">
                  <c:v>21</c:v>
                </c:pt>
                <c:pt idx="763941">
                  <c:v>21</c:v>
                </c:pt>
                <c:pt idx="763942">
                  <c:v>22</c:v>
                </c:pt>
                <c:pt idx="763943">
                  <c:v>21</c:v>
                </c:pt>
                <c:pt idx="763944">
                  <c:v>22</c:v>
                </c:pt>
                <c:pt idx="763945">
                  <c:v>21</c:v>
                </c:pt>
                <c:pt idx="763946">
                  <c:v>22</c:v>
                </c:pt>
                <c:pt idx="763947">
                  <c:v>21</c:v>
                </c:pt>
                <c:pt idx="763948">
                  <c:v>22</c:v>
                </c:pt>
                <c:pt idx="763949">
                  <c:v>23</c:v>
                </c:pt>
                <c:pt idx="763950">
                  <c:v>22</c:v>
                </c:pt>
                <c:pt idx="763951">
                  <c:v>21</c:v>
                </c:pt>
                <c:pt idx="763952">
                  <c:v>22</c:v>
                </c:pt>
                <c:pt idx="763953">
                  <c:v>20</c:v>
                </c:pt>
                <c:pt idx="763954">
                  <c:v>21</c:v>
                </c:pt>
                <c:pt idx="763955">
                  <c:v>21</c:v>
                </c:pt>
                <c:pt idx="763956">
                  <c:v>21</c:v>
                </c:pt>
                <c:pt idx="763957">
                  <c:v>21</c:v>
                </c:pt>
                <c:pt idx="763958">
                  <c:v>21</c:v>
                </c:pt>
                <c:pt idx="763959">
                  <c:v>22</c:v>
                </c:pt>
                <c:pt idx="763960">
                  <c:v>20</c:v>
                </c:pt>
                <c:pt idx="763961">
                  <c:v>20</c:v>
                </c:pt>
                <c:pt idx="763962">
                  <c:v>21</c:v>
                </c:pt>
                <c:pt idx="763963">
                  <c:v>20</c:v>
                </c:pt>
                <c:pt idx="763964">
                  <c:v>21</c:v>
                </c:pt>
                <c:pt idx="763965">
                  <c:v>21</c:v>
                </c:pt>
                <c:pt idx="763966">
                  <c:v>21</c:v>
                </c:pt>
                <c:pt idx="763967">
                  <c:v>21</c:v>
                </c:pt>
                <c:pt idx="763968">
                  <c:v>21</c:v>
                </c:pt>
                <c:pt idx="763969">
                  <c:v>22</c:v>
                </c:pt>
                <c:pt idx="763970">
                  <c:v>22</c:v>
                </c:pt>
                <c:pt idx="763971">
                  <c:v>21</c:v>
                </c:pt>
                <c:pt idx="763972">
                  <c:v>22</c:v>
                </c:pt>
                <c:pt idx="763973">
                  <c:v>21</c:v>
                </c:pt>
                <c:pt idx="763974">
                  <c:v>22</c:v>
                </c:pt>
                <c:pt idx="763975">
                  <c:v>22</c:v>
                </c:pt>
                <c:pt idx="763976">
                  <c:v>22</c:v>
                </c:pt>
                <c:pt idx="763977">
                  <c:v>22</c:v>
                </c:pt>
                <c:pt idx="763978">
                  <c:v>20</c:v>
                </c:pt>
                <c:pt idx="763979">
                  <c:v>21</c:v>
                </c:pt>
                <c:pt idx="763980">
                  <c:v>20</c:v>
                </c:pt>
                <c:pt idx="763981">
                  <c:v>20</c:v>
                </c:pt>
                <c:pt idx="763982">
                  <c:v>21</c:v>
                </c:pt>
                <c:pt idx="763983">
                  <c:v>20</c:v>
                </c:pt>
                <c:pt idx="763984">
                  <c:v>20</c:v>
                </c:pt>
                <c:pt idx="763985">
                  <c:v>21</c:v>
                </c:pt>
                <c:pt idx="763986">
                  <c:v>21</c:v>
                </c:pt>
                <c:pt idx="763987">
                  <c:v>20</c:v>
                </c:pt>
                <c:pt idx="763988">
                  <c:v>20</c:v>
                </c:pt>
                <c:pt idx="763989">
                  <c:v>21</c:v>
                </c:pt>
                <c:pt idx="763990">
                  <c:v>21</c:v>
                </c:pt>
                <c:pt idx="763991">
                  <c:v>21</c:v>
                </c:pt>
                <c:pt idx="763992">
                  <c:v>21</c:v>
                </c:pt>
                <c:pt idx="763993">
                  <c:v>21</c:v>
                </c:pt>
                <c:pt idx="763994">
                  <c:v>21</c:v>
                </c:pt>
                <c:pt idx="763995">
                  <c:v>22</c:v>
                </c:pt>
                <c:pt idx="763996">
                  <c:v>22</c:v>
                </c:pt>
                <c:pt idx="763997">
                  <c:v>21</c:v>
                </c:pt>
                <c:pt idx="763998">
                  <c:v>22</c:v>
                </c:pt>
                <c:pt idx="763999">
                  <c:v>22</c:v>
                </c:pt>
                <c:pt idx="764000">
                  <c:v>23</c:v>
                </c:pt>
                <c:pt idx="764001">
                  <c:v>21</c:v>
                </c:pt>
                <c:pt idx="764002">
                  <c:v>22</c:v>
                </c:pt>
                <c:pt idx="764003">
                  <c:v>21</c:v>
                </c:pt>
                <c:pt idx="764004">
                  <c:v>22</c:v>
                </c:pt>
                <c:pt idx="764005">
                  <c:v>22</c:v>
                </c:pt>
                <c:pt idx="764006">
                  <c:v>21</c:v>
                </c:pt>
                <c:pt idx="764007">
                  <c:v>22</c:v>
                </c:pt>
                <c:pt idx="764008">
                  <c:v>23</c:v>
                </c:pt>
                <c:pt idx="764009">
                  <c:v>20</c:v>
                </c:pt>
                <c:pt idx="764010">
                  <c:v>21</c:v>
                </c:pt>
                <c:pt idx="764011">
                  <c:v>20</c:v>
                </c:pt>
                <c:pt idx="764012">
                  <c:v>21</c:v>
                </c:pt>
                <c:pt idx="764013">
                  <c:v>21</c:v>
                </c:pt>
                <c:pt idx="764014">
                  <c:v>22</c:v>
                </c:pt>
                <c:pt idx="764015">
                  <c:v>21</c:v>
                </c:pt>
                <c:pt idx="764016">
                  <c:v>21</c:v>
                </c:pt>
                <c:pt idx="764017">
                  <c:v>20</c:v>
                </c:pt>
                <c:pt idx="764018">
                  <c:v>22</c:v>
                </c:pt>
                <c:pt idx="764019">
                  <c:v>22</c:v>
                </c:pt>
                <c:pt idx="764020">
                  <c:v>21</c:v>
                </c:pt>
                <c:pt idx="764021">
                  <c:v>21</c:v>
                </c:pt>
                <c:pt idx="764022">
                  <c:v>22</c:v>
                </c:pt>
                <c:pt idx="764023">
                  <c:v>20</c:v>
                </c:pt>
                <c:pt idx="764024">
                  <c:v>21</c:v>
                </c:pt>
                <c:pt idx="764025">
                  <c:v>21</c:v>
                </c:pt>
                <c:pt idx="764026">
                  <c:v>21</c:v>
                </c:pt>
                <c:pt idx="764027">
                  <c:v>21</c:v>
                </c:pt>
                <c:pt idx="764028">
                  <c:v>22</c:v>
                </c:pt>
                <c:pt idx="764029">
                  <c:v>20</c:v>
                </c:pt>
                <c:pt idx="764030">
                  <c:v>21</c:v>
                </c:pt>
                <c:pt idx="764031">
                  <c:v>21</c:v>
                </c:pt>
                <c:pt idx="764032">
                  <c:v>22</c:v>
                </c:pt>
                <c:pt idx="764033">
                  <c:v>20</c:v>
                </c:pt>
                <c:pt idx="764034">
                  <c:v>21</c:v>
                </c:pt>
                <c:pt idx="764035">
                  <c:v>21</c:v>
                </c:pt>
                <c:pt idx="764036">
                  <c:v>21</c:v>
                </c:pt>
                <c:pt idx="764037">
                  <c:v>21</c:v>
                </c:pt>
                <c:pt idx="764038">
                  <c:v>22</c:v>
                </c:pt>
                <c:pt idx="764039">
                  <c:v>21</c:v>
                </c:pt>
                <c:pt idx="764040">
                  <c:v>21</c:v>
                </c:pt>
                <c:pt idx="764041">
                  <c:v>20</c:v>
                </c:pt>
                <c:pt idx="764042">
                  <c:v>21</c:v>
                </c:pt>
                <c:pt idx="764043">
                  <c:v>21</c:v>
                </c:pt>
                <c:pt idx="764044">
                  <c:v>20</c:v>
                </c:pt>
                <c:pt idx="764045">
                  <c:v>21</c:v>
                </c:pt>
                <c:pt idx="764046">
                  <c:v>22</c:v>
                </c:pt>
                <c:pt idx="764047">
                  <c:v>21</c:v>
                </c:pt>
                <c:pt idx="764048">
                  <c:v>21</c:v>
                </c:pt>
                <c:pt idx="764049">
                  <c:v>22</c:v>
                </c:pt>
                <c:pt idx="764050">
                  <c:v>21</c:v>
                </c:pt>
                <c:pt idx="764051">
                  <c:v>20</c:v>
                </c:pt>
                <c:pt idx="764052">
                  <c:v>21</c:v>
                </c:pt>
                <c:pt idx="764053">
                  <c:v>20</c:v>
                </c:pt>
                <c:pt idx="764054">
                  <c:v>21</c:v>
                </c:pt>
                <c:pt idx="764055">
                  <c:v>20</c:v>
                </c:pt>
                <c:pt idx="764056">
                  <c:v>20</c:v>
                </c:pt>
                <c:pt idx="764057">
                  <c:v>20</c:v>
                </c:pt>
                <c:pt idx="764058">
                  <c:v>21</c:v>
                </c:pt>
                <c:pt idx="764059">
                  <c:v>21</c:v>
                </c:pt>
                <c:pt idx="764060">
                  <c:v>21</c:v>
                </c:pt>
                <c:pt idx="764061">
                  <c:v>20</c:v>
                </c:pt>
                <c:pt idx="764062">
                  <c:v>21</c:v>
                </c:pt>
                <c:pt idx="764063">
                  <c:v>20</c:v>
                </c:pt>
                <c:pt idx="764064">
                  <c:v>21</c:v>
                </c:pt>
                <c:pt idx="764065">
                  <c:v>20</c:v>
                </c:pt>
                <c:pt idx="764066">
                  <c:v>20</c:v>
                </c:pt>
                <c:pt idx="764067">
                  <c:v>20</c:v>
                </c:pt>
                <c:pt idx="764068">
                  <c:v>21</c:v>
                </c:pt>
                <c:pt idx="764069">
                  <c:v>21</c:v>
                </c:pt>
                <c:pt idx="764070">
                  <c:v>21</c:v>
                </c:pt>
                <c:pt idx="764071">
                  <c:v>20</c:v>
                </c:pt>
                <c:pt idx="764072">
                  <c:v>21</c:v>
                </c:pt>
                <c:pt idx="764073">
                  <c:v>20</c:v>
                </c:pt>
                <c:pt idx="764074">
                  <c:v>21</c:v>
                </c:pt>
                <c:pt idx="764075">
                  <c:v>20</c:v>
                </c:pt>
                <c:pt idx="764076">
                  <c:v>20</c:v>
                </c:pt>
                <c:pt idx="764077">
                  <c:v>20</c:v>
                </c:pt>
                <c:pt idx="764078">
                  <c:v>21</c:v>
                </c:pt>
                <c:pt idx="764079">
                  <c:v>20</c:v>
                </c:pt>
                <c:pt idx="764080">
                  <c:v>21</c:v>
                </c:pt>
                <c:pt idx="764081">
                  <c:v>20</c:v>
                </c:pt>
                <c:pt idx="764082">
                  <c:v>20</c:v>
                </c:pt>
                <c:pt idx="764083">
                  <c:v>21</c:v>
                </c:pt>
                <c:pt idx="764084">
                  <c:v>21</c:v>
                </c:pt>
                <c:pt idx="764085">
                  <c:v>22</c:v>
                </c:pt>
                <c:pt idx="764086">
                  <c:v>21</c:v>
                </c:pt>
                <c:pt idx="764087">
                  <c:v>20</c:v>
                </c:pt>
                <c:pt idx="764088">
                  <c:v>21</c:v>
                </c:pt>
                <c:pt idx="764089">
                  <c:v>22</c:v>
                </c:pt>
                <c:pt idx="764090">
                  <c:v>20</c:v>
                </c:pt>
                <c:pt idx="764091">
                  <c:v>20</c:v>
                </c:pt>
                <c:pt idx="764092">
                  <c:v>21</c:v>
                </c:pt>
                <c:pt idx="764093">
                  <c:v>20</c:v>
                </c:pt>
                <c:pt idx="764094">
                  <c:v>21</c:v>
                </c:pt>
                <c:pt idx="764095">
                  <c:v>21</c:v>
                </c:pt>
                <c:pt idx="764096">
                  <c:v>21</c:v>
                </c:pt>
                <c:pt idx="764097">
                  <c:v>20</c:v>
                </c:pt>
                <c:pt idx="764098">
                  <c:v>22</c:v>
                </c:pt>
                <c:pt idx="764099">
                  <c:v>21</c:v>
                </c:pt>
                <c:pt idx="764100">
                  <c:v>21</c:v>
                </c:pt>
                <c:pt idx="764101">
                  <c:v>20</c:v>
                </c:pt>
                <c:pt idx="764102">
                  <c:v>21</c:v>
                </c:pt>
                <c:pt idx="764103">
                  <c:v>20</c:v>
                </c:pt>
                <c:pt idx="764104">
                  <c:v>21</c:v>
                </c:pt>
                <c:pt idx="764105">
                  <c:v>21</c:v>
                </c:pt>
                <c:pt idx="764106">
                  <c:v>21</c:v>
                </c:pt>
                <c:pt idx="764107">
                  <c:v>20</c:v>
                </c:pt>
                <c:pt idx="764108">
                  <c:v>22</c:v>
                </c:pt>
                <c:pt idx="764109">
                  <c:v>21</c:v>
                </c:pt>
                <c:pt idx="764110">
                  <c:v>21</c:v>
                </c:pt>
                <c:pt idx="764111">
                  <c:v>22</c:v>
                </c:pt>
                <c:pt idx="764112">
                  <c:v>23</c:v>
                </c:pt>
                <c:pt idx="764113">
                  <c:v>20</c:v>
                </c:pt>
                <c:pt idx="764114">
                  <c:v>21</c:v>
                </c:pt>
                <c:pt idx="764115">
                  <c:v>22</c:v>
                </c:pt>
                <c:pt idx="764116">
                  <c:v>22</c:v>
                </c:pt>
                <c:pt idx="764117">
                  <c:v>21</c:v>
                </c:pt>
                <c:pt idx="764118">
                  <c:v>22</c:v>
                </c:pt>
                <c:pt idx="764119">
                  <c:v>22</c:v>
                </c:pt>
                <c:pt idx="764120">
                  <c:v>21</c:v>
                </c:pt>
                <c:pt idx="764121">
                  <c:v>21</c:v>
                </c:pt>
                <c:pt idx="764122">
                  <c:v>22</c:v>
                </c:pt>
                <c:pt idx="764123">
                  <c:v>21</c:v>
                </c:pt>
                <c:pt idx="764124">
                  <c:v>22</c:v>
                </c:pt>
                <c:pt idx="764125">
                  <c:v>22</c:v>
                </c:pt>
                <c:pt idx="764126">
                  <c:v>21</c:v>
                </c:pt>
                <c:pt idx="764127">
                  <c:v>22</c:v>
                </c:pt>
                <c:pt idx="764128">
                  <c:v>23</c:v>
                </c:pt>
                <c:pt idx="764129">
                  <c:v>20</c:v>
                </c:pt>
                <c:pt idx="764130">
                  <c:v>21</c:v>
                </c:pt>
                <c:pt idx="764131">
                  <c:v>21</c:v>
                </c:pt>
                <c:pt idx="764132">
                  <c:v>22</c:v>
                </c:pt>
                <c:pt idx="764133">
                  <c:v>21</c:v>
                </c:pt>
                <c:pt idx="764134">
                  <c:v>22</c:v>
                </c:pt>
                <c:pt idx="764135">
                  <c:v>22</c:v>
                </c:pt>
                <c:pt idx="764136">
                  <c:v>21</c:v>
                </c:pt>
                <c:pt idx="764137">
                  <c:v>22</c:v>
                </c:pt>
                <c:pt idx="764138">
                  <c:v>23</c:v>
                </c:pt>
                <c:pt idx="764139">
                  <c:v>21</c:v>
                </c:pt>
                <c:pt idx="764140">
                  <c:v>21</c:v>
                </c:pt>
                <c:pt idx="764141">
                  <c:v>21</c:v>
                </c:pt>
                <c:pt idx="764142">
                  <c:v>22</c:v>
                </c:pt>
                <c:pt idx="764143">
                  <c:v>21</c:v>
                </c:pt>
                <c:pt idx="764144">
                  <c:v>22</c:v>
                </c:pt>
                <c:pt idx="764145">
                  <c:v>22</c:v>
                </c:pt>
                <c:pt idx="764146">
                  <c:v>21</c:v>
                </c:pt>
                <c:pt idx="764147">
                  <c:v>22</c:v>
                </c:pt>
                <c:pt idx="764148">
                  <c:v>23</c:v>
                </c:pt>
                <c:pt idx="764149">
                  <c:v>20</c:v>
                </c:pt>
                <c:pt idx="764150">
                  <c:v>21</c:v>
                </c:pt>
                <c:pt idx="764151">
                  <c:v>20</c:v>
                </c:pt>
                <c:pt idx="764152">
                  <c:v>21</c:v>
                </c:pt>
                <c:pt idx="764153">
                  <c:v>21</c:v>
                </c:pt>
                <c:pt idx="764154">
                  <c:v>22</c:v>
                </c:pt>
                <c:pt idx="764155">
                  <c:v>22</c:v>
                </c:pt>
                <c:pt idx="764156">
                  <c:v>22</c:v>
                </c:pt>
                <c:pt idx="764157">
                  <c:v>22</c:v>
                </c:pt>
                <c:pt idx="764158">
                  <c:v>21</c:v>
                </c:pt>
                <c:pt idx="764159">
                  <c:v>22</c:v>
                </c:pt>
                <c:pt idx="764160">
                  <c:v>20</c:v>
                </c:pt>
                <c:pt idx="764161">
                  <c:v>20</c:v>
                </c:pt>
                <c:pt idx="764162">
                  <c:v>21</c:v>
                </c:pt>
                <c:pt idx="764163">
                  <c:v>20</c:v>
                </c:pt>
                <c:pt idx="764164">
                  <c:v>21</c:v>
                </c:pt>
                <c:pt idx="764165">
                  <c:v>21</c:v>
                </c:pt>
                <c:pt idx="764166">
                  <c:v>21</c:v>
                </c:pt>
                <c:pt idx="764167">
                  <c:v>21</c:v>
                </c:pt>
                <c:pt idx="764168">
                  <c:v>21</c:v>
                </c:pt>
                <c:pt idx="764169">
                  <c:v>22</c:v>
                </c:pt>
                <c:pt idx="764170">
                  <c:v>22</c:v>
                </c:pt>
                <c:pt idx="764171">
                  <c:v>21</c:v>
                </c:pt>
                <c:pt idx="764172">
                  <c:v>22</c:v>
                </c:pt>
                <c:pt idx="764173">
                  <c:v>20</c:v>
                </c:pt>
                <c:pt idx="764174">
                  <c:v>21</c:v>
                </c:pt>
                <c:pt idx="764175">
                  <c:v>21</c:v>
                </c:pt>
                <c:pt idx="764176">
                  <c:v>21</c:v>
                </c:pt>
                <c:pt idx="764177">
                  <c:v>21</c:v>
                </c:pt>
                <c:pt idx="764178">
                  <c:v>21</c:v>
                </c:pt>
                <c:pt idx="764179">
                  <c:v>22</c:v>
                </c:pt>
                <c:pt idx="764180">
                  <c:v>21</c:v>
                </c:pt>
                <c:pt idx="764181">
                  <c:v>22</c:v>
                </c:pt>
                <c:pt idx="764182">
                  <c:v>23</c:v>
                </c:pt>
                <c:pt idx="764183">
                  <c:v>21</c:v>
                </c:pt>
                <c:pt idx="764184">
                  <c:v>22</c:v>
                </c:pt>
                <c:pt idx="764185">
                  <c:v>22</c:v>
                </c:pt>
                <c:pt idx="764186">
                  <c:v>21</c:v>
                </c:pt>
                <c:pt idx="764187">
                  <c:v>22</c:v>
                </c:pt>
                <c:pt idx="764188">
                  <c:v>23</c:v>
                </c:pt>
                <c:pt idx="764189">
                  <c:v>22</c:v>
                </c:pt>
                <c:pt idx="764190">
                  <c:v>22</c:v>
                </c:pt>
                <c:pt idx="764191">
                  <c:v>20</c:v>
                </c:pt>
                <c:pt idx="764192">
                  <c:v>21</c:v>
                </c:pt>
                <c:pt idx="764193">
                  <c:v>20</c:v>
                </c:pt>
                <c:pt idx="764194">
                  <c:v>21</c:v>
                </c:pt>
                <c:pt idx="764195">
                  <c:v>21</c:v>
                </c:pt>
                <c:pt idx="764196">
                  <c:v>21</c:v>
                </c:pt>
                <c:pt idx="764197">
                  <c:v>21</c:v>
                </c:pt>
                <c:pt idx="764198">
                  <c:v>22</c:v>
                </c:pt>
                <c:pt idx="764199">
                  <c:v>21</c:v>
                </c:pt>
                <c:pt idx="764200">
                  <c:v>22</c:v>
                </c:pt>
                <c:pt idx="764201">
                  <c:v>20</c:v>
                </c:pt>
                <c:pt idx="764202">
                  <c:v>21</c:v>
                </c:pt>
                <c:pt idx="764203">
                  <c:v>20</c:v>
                </c:pt>
                <c:pt idx="764204">
                  <c:v>21</c:v>
                </c:pt>
                <c:pt idx="764205">
                  <c:v>21</c:v>
                </c:pt>
                <c:pt idx="764206">
                  <c:v>21</c:v>
                </c:pt>
                <c:pt idx="764207">
                  <c:v>21</c:v>
                </c:pt>
                <c:pt idx="764208">
                  <c:v>22</c:v>
                </c:pt>
                <c:pt idx="764209">
                  <c:v>21</c:v>
                </c:pt>
                <c:pt idx="764210">
                  <c:v>22</c:v>
                </c:pt>
                <c:pt idx="764211">
                  <c:v>21</c:v>
                </c:pt>
                <c:pt idx="764212">
                  <c:v>20</c:v>
                </c:pt>
                <c:pt idx="764213">
                  <c:v>22</c:v>
                </c:pt>
                <c:pt idx="764214">
                  <c:v>21</c:v>
                </c:pt>
                <c:pt idx="764215">
                  <c:v>22</c:v>
                </c:pt>
                <c:pt idx="764216">
                  <c:v>22</c:v>
                </c:pt>
                <c:pt idx="764217">
                  <c:v>22</c:v>
                </c:pt>
                <c:pt idx="764218">
                  <c:v>22</c:v>
                </c:pt>
                <c:pt idx="764219">
                  <c:v>21</c:v>
                </c:pt>
                <c:pt idx="764220">
                  <c:v>22</c:v>
                </c:pt>
                <c:pt idx="764221">
                  <c:v>20</c:v>
                </c:pt>
                <c:pt idx="764222">
                  <c:v>21</c:v>
                </c:pt>
                <c:pt idx="764223">
                  <c:v>21</c:v>
                </c:pt>
                <c:pt idx="764224">
                  <c:v>22</c:v>
                </c:pt>
                <c:pt idx="764225">
                  <c:v>21</c:v>
                </c:pt>
                <c:pt idx="764226">
                  <c:v>21</c:v>
                </c:pt>
                <c:pt idx="764227">
                  <c:v>20</c:v>
                </c:pt>
                <c:pt idx="764228">
                  <c:v>22</c:v>
                </c:pt>
                <c:pt idx="764229">
                  <c:v>22</c:v>
                </c:pt>
                <c:pt idx="764230">
                  <c:v>21</c:v>
                </c:pt>
                <c:pt idx="764231">
                  <c:v>21</c:v>
                </c:pt>
                <c:pt idx="764232">
                  <c:v>22</c:v>
                </c:pt>
                <c:pt idx="764233">
                  <c:v>20</c:v>
                </c:pt>
                <c:pt idx="764234">
                  <c:v>21</c:v>
                </c:pt>
                <c:pt idx="764235">
                  <c:v>21</c:v>
                </c:pt>
                <c:pt idx="764236">
                  <c:v>21</c:v>
                </c:pt>
                <c:pt idx="764237">
                  <c:v>21</c:v>
                </c:pt>
                <c:pt idx="764238">
                  <c:v>22</c:v>
                </c:pt>
                <c:pt idx="764239">
                  <c:v>20</c:v>
                </c:pt>
                <c:pt idx="764240">
                  <c:v>21</c:v>
                </c:pt>
                <c:pt idx="764241">
                  <c:v>21</c:v>
                </c:pt>
                <c:pt idx="764242">
                  <c:v>22</c:v>
                </c:pt>
                <c:pt idx="764243">
                  <c:v>21</c:v>
                </c:pt>
                <c:pt idx="764244">
                  <c:v>22</c:v>
                </c:pt>
                <c:pt idx="764245">
                  <c:v>22</c:v>
                </c:pt>
                <c:pt idx="764246">
                  <c:v>22</c:v>
                </c:pt>
                <c:pt idx="764247">
                  <c:v>21</c:v>
                </c:pt>
                <c:pt idx="764248">
                  <c:v>23</c:v>
                </c:pt>
                <c:pt idx="764249">
                  <c:v>21</c:v>
                </c:pt>
                <c:pt idx="764250">
                  <c:v>21</c:v>
                </c:pt>
                <c:pt idx="764251">
                  <c:v>20</c:v>
                </c:pt>
                <c:pt idx="764252">
                  <c:v>21</c:v>
                </c:pt>
                <c:pt idx="764253">
                  <c:v>21</c:v>
                </c:pt>
                <c:pt idx="764254">
                  <c:v>22</c:v>
                </c:pt>
                <c:pt idx="764255">
                  <c:v>21</c:v>
                </c:pt>
                <c:pt idx="764256">
                  <c:v>21</c:v>
                </c:pt>
                <c:pt idx="764257">
                  <c:v>20</c:v>
                </c:pt>
                <c:pt idx="764258">
                  <c:v>22</c:v>
                </c:pt>
                <c:pt idx="764259">
                  <c:v>22</c:v>
                </c:pt>
                <c:pt idx="764260">
                  <c:v>21</c:v>
                </c:pt>
                <c:pt idx="764261">
                  <c:v>20</c:v>
                </c:pt>
                <c:pt idx="764262">
                  <c:v>21</c:v>
                </c:pt>
                <c:pt idx="764263">
                  <c:v>20</c:v>
                </c:pt>
                <c:pt idx="764264">
                  <c:v>21</c:v>
                </c:pt>
                <c:pt idx="764265">
                  <c:v>22</c:v>
                </c:pt>
                <c:pt idx="764266">
                  <c:v>21</c:v>
                </c:pt>
                <c:pt idx="764267">
                  <c:v>20</c:v>
                </c:pt>
                <c:pt idx="764268">
                  <c:v>21</c:v>
                </c:pt>
                <c:pt idx="764269">
                  <c:v>21</c:v>
                </c:pt>
                <c:pt idx="764270">
                  <c:v>21</c:v>
                </c:pt>
                <c:pt idx="764271">
                  <c:v>21</c:v>
                </c:pt>
                <c:pt idx="764272">
                  <c:v>22</c:v>
                </c:pt>
                <c:pt idx="764273">
                  <c:v>20</c:v>
                </c:pt>
                <c:pt idx="764274">
                  <c:v>21</c:v>
                </c:pt>
                <c:pt idx="764275">
                  <c:v>21</c:v>
                </c:pt>
                <c:pt idx="764276">
                  <c:v>21</c:v>
                </c:pt>
                <c:pt idx="764277">
                  <c:v>21</c:v>
                </c:pt>
                <c:pt idx="764278">
                  <c:v>22</c:v>
                </c:pt>
                <c:pt idx="764279">
                  <c:v>21</c:v>
                </c:pt>
                <c:pt idx="764280">
                  <c:v>21</c:v>
                </c:pt>
                <c:pt idx="764281">
                  <c:v>20</c:v>
                </c:pt>
                <c:pt idx="764282">
                  <c:v>21</c:v>
                </c:pt>
                <c:pt idx="764283">
                  <c:v>21</c:v>
                </c:pt>
                <c:pt idx="764284">
                  <c:v>20</c:v>
                </c:pt>
                <c:pt idx="764285">
                  <c:v>21</c:v>
                </c:pt>
                <c:pt idx="764286">
                  <c:v>22</c:v>
                </c:pt>
                <c:pt idx="764287">
                  <c:v>21</c:v>
                </c:pt>
                <c:pt idx="764288">
                  <c:v>21</c:v>
                </c:pt>
                <c:pt idx="764289">
                  <c:v>22</c:v>
                </c:pt>
                <c:pt idx="764290">
                  <c:v>21</c:v>
                </c:pt>
                <c:pt idx="764291">
                  <c:v>21</c:v>
                </c:pt>
                <c:pt idx="764292">
                  <c:v>22</c:v>
                </c:pt>
                <c:pt idx="764293">
                  <c:v>22</c:v>
                </c:pt>
                <c:pt idx="764294">
                  <c:v>23</c:v>
                </c:pt>
                <c:pt idx="764295">
                  <c:v>21</c:v>
                </c:pt>
                <c:pt idx="764296">
                  <c:v>21</c:v>
                </c:pt>
                <c:pt idx="764297">
                  <c:v>21</c:v>
                </c:pt>
                <c:pt idx="764298">
                  <c:v>22</c:v>
                </c:pt>
                <c:pt idx="764299">
                  <c:v>22</c:v>
                </c:pt>
                <c:pt idx="764300">
                  <c:v>22</c:v>
                </c:pt>
                <c:pt idx="764301">
                  <c:v>22</c:v>
                </c:pt>
                <c:pt idx="764302">
                  <c:v>23</c:v>
                </c:pt>
                <c:pt idx="764303">
                  <c:v>20</c:v>
                </c:pt>
                <c:pt idx="764304">
                  <c:v>21</c:v>
                </c:pt>
                <c:pt idx="764305">
                  <c:v>21</c:v>
                </c:pt>
                <c:pt idx="764306">
                  <c:v>20</c:v>
                </c:pt>
                <c:pt idx="764307">
                  <c:v>21</c:v>
                </c:pt>
                <c:pt idx="764308">
                  <c:v>22</c:v>
                </c:pt>
                <c:pt idx="764309">
                  <c:v>21</c:v>
                </c:pt>
                <c:pt idx="764310">
                  <c:v>21</c:v>
                </c:pt>
                <c:pt idx="764311">
                  <c:v>20</c:v>
                </c:pt>
                <c:pt idx="764312">
                  <c:v>21</c:v>
                </c:pt>
                <c:pt idx="764313">
                  <c:v>20</c:v>
                </c:pt>
                <c:pt idx="764314">
                  <c:v>21</c:v>
                </c:pt>
                <c:pt idx="764315">
                  <c:v>20</c:v>
                </c:pt>
                <c:pt idx="764316">
                  <c:v>21</c:v>
                </c:pt>
                <c:pt idx="764317">
                  <c:v>20</c:v>
                </c:pt>
                <c:pt idx="764318">
                  <c:v>21</c:v>
                </c:pt>
                <c:pt idx="764319">
                  <c:v>22</c:v>
                </c:pt>
                <c:pt idx="764320">
                  <c:v>21</c:v>
                </c:pt>
                <c:pt idx="764321">
                  <c:v>20</c:v>
                </c:pt>
                <c:pt idx="764322">
                  <c:v>21</c:v>
                </c:pt>
                <c:pt idx="764323">
                  <c:v>20</c:v>
                </c:pt>
                <c:pt idx="764324">
                  <c:v>21</c:v>
                </c:pt>
                <c:pt idx="764325">
                  <c:v>20</c:v>
                </c:pt>
                <c:pt idx="764326">
                  <c:v>21</c:v>
                </c:pt>
                <c:pt idx="764327">
                  <c:v>20</c:v>
                </c:pt>
                <c:pt idx="764328">
                  <c:v>21</c:v>
                </c:pt>
                <c:pt idx="764329">
                  <c:v>21</c:v>
                </c:pt>
                <c:pt idx="764330">
                  <c:v>21</c:v>
                </c:pt>
                <c:pt idx="764331">
                  <c:v>20</c:v>
                </c:pt>
                <c:pt idx="764332">
                  <c:v>21</c:v>
                </c:pt>
                <c:pt idx="764333">
                  <c:v>20</c:v>
                </c:pt>
                <c:pt idx="764334">
                  <c:v>21</c:v>
                </c:pt>
                <c:pt idx="764335">
                  <c:v>20</c:v>
                </c:pt>
                <c:pt idx="764336">
                  <c:v>21</c:v>
                </c:pt>
                <c:pt idx="764337">
                  <c:v>20</c:v>
                </c:pt>
                <c:pt idx="764338">
                  <c:v>21</c:v>
                </c:pt>
                <c:pt idx="764339">
                  <c:v>21</c:v>
                </c:pt>
                <c:pt idx="764340">
                  <c:v>21</c:v>
                </c:pt>
                <c:pt idx="764341">
                  <c:v>20</c:v>
                </c:pt>
                <c:pt idx="764342">
                  <c:v>21</c:v>
                </c:pt>
                <c:pt idx="764343">
                  <c:v>20</c:v>
                </c:pt>
                <c:pt idx="764344">
                  <c:v>21</c:v>
                </c:pt>
                <c:pt idx="764345">
                  <c:v>20</c:v>
                </c:pt>
                <c:pt idx="764346">
                  <c:v>21</c:v>
                </c:pt>
                <c:pt idx="764347">
                  <c:v>20</c:v>
                </c:pt>
                <c:pt idx="764348">
                  <c:v>21</c:v>
                </c:pt>
                <c:pt idx="764349">
                  <c:v>22</c:v>
                </c:pt>
                <c:pt idx="764350">
                  <c:v>21</c:v>
                </c:pt>
                <c:pt idx="764351">
                  <c:v>20</c:v>
                </c:pt>
                <c:pt idx="764352">
                  <c:v>21</c:v>
                </c:pt>
                <c:pt idx="764353">
                  <c:v>20</c:v>
                </c:pt>
                <c:pt idx="764354">
                  <c:v>21</c:v>
                </c:pt>
                <c:pt idx="764355">
                  <c:v>20</c:v>
                </c:pt>
                <c:pt idx="764356">
                  <c:v>21</c:v>
                </c:pt>
                <c:pt idx="764357">
                  <c:v>20</c:v>
                </c:pt>
                <c:pt idx="764358">
                  <c:v>21</c:v>
                </c:pt>
                <c:pt idx="764359">
                  <c:v>21</c:v>
                </c:pt>
                <c:pt idx="764360">
                  <c:v>21</c:v>
                </c:pt>
                <c:pt idx="764361">
                  <c:v>20</c:v>
                </c:pt>
                <c:pt idx="764362">
                  <c:v>20</c:v>
                </c:pt>
                <c:pt idx="764363">
                  <c:v>21</c:v>
                </c:pt>
                <c:pt idx="764364">
                  <c:v>21</c:v>
                </c:pt>
                <c:pt idx="764365">
                  <c:v>22</c:v>
                </c:pt>
                <c:pt idx="764366">
                  <c:v>22</c:v>
                </c:pt>
                <c:pt idx="764367">
                  <c:v>20</c:v>
                </c:pt>
                <c:pt idx="764368">
                  <c:v>22</c:v>
                </c:pt>
                <c:pt idx="764369">
                  <c:v>23</c:v>
                </c:pt>
                <c:pt idx="764370">
                  <c:v>20</c:v>
                </c:pt>
                <c:pt idx="764371">
                  <c:v>20</c:v>
                </c:pt>
                <c:pt idx="764372">
                  <c:v>21</c:v>
                </c:pt>
                <c:pt idx="764373">
                  <c:v>20</c:v>
                </c:pt>
                <c:pt idx="764374">
                  <c:v>21</c:v>
                </c:pt>
                <c:pt idx="764375">
                  <c:v>21</c:v>
                </c:pt>
                <c:pt idx="764376">
                  <c:v>21</c:v>
                </c:pt>
                <c:pt idx="764377">
                  <c:v>20</c:v>
                </c:pt>
                <c:pt idx="764378">
                  <c:v>22</c:v>
                </c:pt>
                <c:pt idx="764379">
                  <c:v>20</c:v>
                </c:pt>
                <c:pt idx="764380">
                  <c:v>21</c:v>
                </c:pt>
                <c:pt idx="764381">
                  <c:v>20</c:v>
                </c:pt>
                <c:pt idx="764382">
                  <c:v>21</c:v>
                </c:pt>
                <c:pt idx="764383">
                  <c:v>20</c:v>
                </c:pt>
                <c:pt idx="764384">
                  <c:v>21</c:v>
                </c:pt>
                <c:pt idx="764385">
                  <c:v>21</c:v>
                </c:pt>
                <c:pt idx="764386">
                  <c:v>21</c:v>
                </c:pt>
                <c:pt idx="764387">
                  <c:v>20</c:v>
                </c:pt>
                <c:pt idx="764388">
                  <c:v>22</c:v>
                </c:pt>
                <c:pt idx="764389">
                  <c:v>20</c:v>
                </c:pt>
                <c:pt idx="764390">
                  <c:v>21</c:v>
                </c:pt>
                <c:pt idx="764391">
                  <c:v>20</c:v>
                </c:pt>
                <c:pt idx="764392">
                  <c:v>21</c:v>
                </c:pt>
                <c:pt idx="764393">
                  <c:v>20</c:v>
                </c:pt>
                <c:pt idx="764394">
                  <c:v>21</c:v>
                </c:pt>
                <c:pt idx="764395">
                  <c:v>21</c:v>
                </c:pt>
                <c:pt idx="764396">
                  <c:v>21</c:v>
                </c:pt>
                <c:pt idx="764397">
                  <c:v>20</c:v>
                </c:pt>
                <c:pt idx="764398">
                  <c:v>22</c:v>
                </c:pt>
                <c:pt idx="764399">
                  <c:v>20</c:v>
                </c:pt>
                <c:pt idx="764400">
                  <c:v>21</c:v>
                </c:pt>
                <c:pt idx="764401">
                  <c:v>20</c:v>
                </c:pt>
                <c:pt idx="764402">
                  <c:v>21</c:v>
                </c:pt>
                <c:pt idx="764403">
                  <c:v>20</c:v>
                </c:pt>
                <c:pt idx="764404">
                  <c:v>21</c:v>
                </c:pt>
                <c:pt idx="764405">
                  <c:v>21</c:v>
                </c:pt>
                <c:pt idx="764406">
                  <c:v>21</c:v>
                </c:pt>
                <c:pt idx="764407">
                  <c:v>20</c:v>
                </c:pt>
                <c:pt idx="764408">
                  <c:v>22</c:v>
                </c:pt>
                <c:pt idx="764409">
                  <c:v>20</c:v>
                </c:pt>
                <c:pt idx="764410">
                  <c:v>21</c:v>
                </c:pt>
                <c:pt idx="764411">
                  <c:v>21</c:v>
                </c:pt>
                <c:pt idx="764412">
                  <c:v>22</c:v>
                </c:pt>
                <c:pt idx="764413">
                  <c:v>21</c:v>
                </c:pt>
                <c:pt idx="764414">
                  <c:v>21</c:v>
                </c:pt>
                <c:pt idx="764415">
                  <c:v>22</c:v>
                </c:pt>
                <c:pt idx="764416">
                  <c:v>22</c:v>
                </c:pt>
                <c:pt idx="764417">
                  <c:v>21</c:v>
                </c:pt>
                <c:pt idx="764418">
                  <c:v>22</c:v>
                </c:pt>
                <c:pt idx="764419">
                  <c:v>22</c:v>
                </c:pt>
                <c:pt idx="764420">
                  <c:v>21</c:v>
                </c:pt>
                <c:pt idx="764421">
                  <c:v>22</c:v>
                </c:pt>
                <c:pt idx="764422">
                  <c:v>22</c:v>
                </c:pt>
                <c:pt idx="764423">
                  <c:v>22</c:v>
                </c:pt>
                <c:pt idx="764424">
                  <c:v>23</c:v>
                </c:pt>
                <c:pt idx="764425">
                  <c:v>22</c:v>
                </c:pt>
                <c:pt idx="764426">
                  <c:v>23</c:v>
                </c:pt>
                <c:pt idx="764427">
                  <c:v>22</c:v>
                </c:pt>
                <c:pt idx="764428">
                  <c:v>20</c:v>
                </c:pt>
                <c:pt idx="764429">
                  <c:v>21</c:v>
                </c:pt>
                <c:pt idx="764430">
                  <c:v>20</c:v>
                </c:pt>
                <c:pt idx="764431">
                  <c:v>21</c:v>
                </c:pt>
                <c:pt idx="764432">
                  <c:v>22</c:v>
                </c:pt>
                <c:pt idx="764433">
                  <c:v>21</c:v>
                </c:pt>
                <c:pt idx="764434">
                  <c:v>22</c:v>
                </c:pt>
                <c:pt idx="764435">
                  <c:v>22</c:v>
                </c:pt>
                <c:pt idx="764436">
                  <c:v>21</c:v>
                </c:pt>
                <c:pt idx="764437">
                  <c:v>22</c:v>
                </c:pt>
                <c:pt idx="764438">
                  <c:v>21</c:v>
                </c:pt>
                <c:pt idx="764439">
                  <c:v>22</c:v>
                </c:pt>
                <c:pt idx="764440">
                  <c:v>21</c:v>
                </c:pt>
                <c:pt idx="764441">
                  <c:v>20</c:v>
                </c:pt>
                <c:pt idx="764442">
                  <c:v>21</c:v>
                </c:pt>
                <c:pt idx="764443">
                  <c:v>21</c:v>
                </c:pt>
                <c:pt idx="764444">
                  <c:v>22</c:v>
                </c:pt>
                <c:pt idx="764445">
                  <c:v>21</c:v>
                </c:pt>
                <c:pt idx="764446">
                  <c:v>21</c:v>
                </c:pt>
                <c:pt idx="764447">
                  <c:v>21</c:v>
                </c:pt>
                <c:pt idx="764448">
                  <c:v>22</c:v>
                </c:pt>
                <c:pt idx="764449">
                  <c:v>22</c:v>
                </c:pt>
                <c:pt idx="764450">
                  <c:v>21</c:v>
                </c:pt>
                <c:pt idx="764451">
                  <c:v>21</c:v>
                </c:pt>
                <c:pt idx="764452">
                  <c:v>22</c:v>
                </c:pt>
                <c:pt idx="764453">
                  <c:v>21</c:v>
                </c:pt>
                <c:pt idx="764454">
                  <c:v>22</c:v>
                </c:pt>
                <c:pt idx="764455">
                  <c:v>22</c:v>
                </c:pt>
                <c:pt idx="764456">
                  <c:v>21</c:v>
                </c:pt>
                <c:pt idx="764457">
                  <c:v>22</c:v>
                </c:pt>
                <c:pt idx="764458">
                  <c:v>23</c:v>
                </c:pt>
                <c:pt idx="764459">
                  <c:v>21</c:v>
                </c:pt>
                <c:pt idx="764460">
                  <c:v>21</c:v>
                </c:pt>
                <c:pt idx="764461">
                  <c:v>21</c:v>
                </c:pt>
                <c:pt idx="764462">
                  <c:v>21</c:v>
                </c:pt>
                <c:pt idx="764463">
                  <c:v>22</c:v>
                </c:pt>
                <c:pt idx="764464">
                  <c:v>21</c:v>
                </c:pt>
                <c:pt idx="764465">
                  <c:v>22</c:v>
                </c:pt>
                <c:pt idx="764466">
                  <c:v>23</c:v>
                </c:pt>
                <c:pt idx="764467">
                  <c:v>20</c:v>
                </c:pt>
                <c:pt idx="764468">
                  <c:v>20</c:v>
                </c:pt>
                <c:pt idx="764469">
                  <c:v>21</c:v>
                </c:pt>
                <c:pt idx="764470">
                  <c:v>20</c:v>
                </c:pt>
                <c:pt idx="764471">
                  <c:v>20</c:v>
                </c:pt>
                <c:pt idx="764472">
                  <c:v>21</c:v>
                </c:pt>
                <c:pt idx="764473">
                  <c:v>21</c:v>
                </c:pt>
                <c:pt idx="764474">
                  <c:v>22</c:v>
                </c:pt>
                <c:pt idx="764475">
                  <c:v>21</c:v>
                </c:pt>
                <c:pt idx="764476">
                  <c:v>21</c:v>
                </c:pt>
                <c:pt idx="764477">
                  <c:v>21</c:v>
                </c:pt>
                <c:pt idx="764478">
                  <c:v>22</c:v>
                </c:pt>
                <c:pt idx="764479">
                  <c:v>22</c:v>
                </c:pt>
                <c:pt idx="764480">
                  <c:v>21</c:v>
                </c:pt>
                <c:pt idx="764481">
                  <c:v>21</c:v>
                </c:pt>
                <c:pt idx="764482">
                  <c:v>22</c:v>
                </c:pt>
                <c:pt idx="764483">
                  <c:v>21</c:v>
                </c:pt>
                <c:pt idx="764484">
                  <c:v>22</c:v>
                </c:pt>
                <c:pt idx="764485">
                  <c:v>22</c:v>
                </c:pt>
                <c:pt idx="764486">
                  <c:v>21</c:v>
                </c:pt>
                <c:pt idx="764487">
                  <c:v>22</c:v>
                </c:pt>
                <c:pt idx="764488">
                  <c:v>23</c:v>
                </c:pt>
                <c:pt idx="764489">
                  <c:v>20</c:v>
                </c:pt>
                <c:pt idx="764490">
                  <c:v>21</c:v>
                </c:pt>
                <c:pt idx="764491">
                  <c:v>20</c:v>
                </c:pt>
                <c:pt idx="764492">
                  <c:v>21</c:v>
                </c:pt>
                <c:pt idx="764493">
                  <c:v>21</c:v>
                </c:pt>
                <c:pt idx="764494">
                  <c:v>22</c:v>
                </c:pt>
                <c:pt idx="764495">
                  <c:v>22</c:v>
                </c:pt>
                <c:pt idx="764496">
                  <c:v>22</c:v>
                </c:pt>
                <c:pt idx="764497">
                  <c:v>22</c:v>
                </c:pt>
                <c:pt idx="764498">
                  <c:v>21</c:v>
                </c:pt>
                <c:pt idx="764499">
                  <c:v>22</c:v>
                </c:pt>
                <c:pt idx="764500">
                  <c:v>20</c:v>
                </c:pt>
                <c:pt idx="764501">
                  <c:v>22</c:v>
                </c:pt>
                <c:pt idx="764502">
                  <c:v>22</c:v>
                </c:pt>
                <c:pt idx="764503">
                  <c:v>22</c:v>
                </c:pt>
                <c:pt idx="764504">
                  <c:v>22</c:v>
                </c:pt>
                <c:pt idx="764505">
                  <c:v>23</c:v>
                </c:pt>
                <c:pt idx="764506">
                  <c:v>20</c:v>
                </c:pt>
                <c:pt idx="764507">
                  <c:v>20</c:v>
                </c:pt>
                <c:pt idx="764508">
                  <c:v>20</c:v>
                </c:pt>
                <c:pt idx="764509">
                  <c:v>21</c:v>
                </c:pt>
                <c:pt idx="764510">
                  <c:v>21</c:v>
                </c:pt>
                <c:pt idx="764511">
                  <c:v>21</c:v>
                </c:pt>
                <c:pt idx="764512">
                  <c:v>21</c:v>
                </c:pt>
                <c:pt idx="764513">
                  <c:v>21</c:v>
                </c:pt>
                <c:pt idx="764514">
                  <c:v>22</c:v>
                </c:pt>
                <c:pt idx="764515">
                  <c:v>21</c:v>
                </c:pt>
                <c:pt idx="764516">
                  <c:v>22</c:v>
                </c:pt>
                <c:pt idx="764517">
                  <c:v>21</c:v>
                </c:pt>
                <c:pt idx="764518">
                  <c:v>21</c:v>
                </c:pt>
                <c:pt idx="764519">
                  <c:v>22</c:v>
                </c:pt>
                <c:pt idx="764520">
                  <c:v>21</c:v>
                </c:pt>
                <c:pt idx="764521">
                  <c:v>20</c:v>
                </c:pt>
                <c:pt idx="764522">
                  <c:v>21</c:v>
                </c:pt>
                <c:pt idx="764523">
                  <c:v>20</c:v>
                </c:pt>
                <c:pt idx="764524">
                  <c:v>21</c:v>
                </c:pt>
                <c:pt idx="764525">
                  <c:v>21</c:v>
                </c:pt>
                <c:pt idx="764526">
                  <c:v>21</c:v>
                </c:pt>
                <c:pt idx="764527">
                  <c:v>21</c:v>
                </c:pt>
                <c:pt idx="764528">
                  <c:v>21</c:v>
                </c:pt>
                <c:pt idx="764529">
                  <c:v>22</c:v>
                </c:pt>
                <c:pt idx="764530">
                  <c:v>22</c:v>
                </c:pt>
                <c:pt idx="764531">
                  <c:v>23</c:v>
                </c:pt>
                <c:pt idx="764532">
                  <c:v>20</c:v>
                </c:pt>
                <c:pt idx="764533">
                  <c:v>20</c:v>
                </c:pt>
                <c:pt idx="764534">
                  <c:v>21</c:v>
                </c:pt>
                <c:pt idx="764535">
                  <c:v>21</c:v>
                </c:pt>
                <c:pt idx="764536">
                  <c:v>21</c:v>
                </c:pt>
                <c:pt idx="764537">
                  <c:v>21</c:v>
                </c:pt>
                <c:pt idx="764538">
                  <c:v>20</c:v>
                </c:pt>
                <c:pt idx="764539">
                  <c:v>21</c:v>
                </c:pt>
                <c:pt idx="764540">
                  <c:v>21</c:v>
                </c:pt>
                <c:pt idx="764541">
                  <c:v>21</c:v>
                </c:pt>
                <c:pt idx="764542">
                  <c:v>22</c:v>
                </c:pt>
                <c:pt idx="764543">
                  <c:v>21</c:v>
                </c:pt>
                <c:pt idx="764544">
                  <c:v>22</c:v>
                </c:pt>
                <c:pt idx="764545">
                  <c:v>20</c:v>
                </c:pt>
                <c:pt idx="764546">
                  <c:v>21</c:v>
                </c:pt>
                <c:pt idx="764547">
                  <c:v>20</c:v>
                </c:pt>
                <c:pt idx="764548">
                  <c:v>21</c:v>
                </c:pt>
                <c:pt idx="764549">
                  <c:v>22</c:v>
                </c:pt>
                <c:pt idx="764550">
                  <c:v>21</c:v>
                </c:pt>
                <c:pt idx="764551">
                  <c:v>20</c:v>
                </c:pt>
                <c:pt idx="764552">
                  <c:v>21</c:v>
                </c:pt>
                <c:pt idx="764553">
                  <c:v>21</c:v>
                </c:pt>
                <c:pt idx="764554">
                  <c:v>22</c:v>
                </c:pt>
                <c:pt idx="764555">
                  <c:v>22</c:v>
                </c:pt>
                <c:pt idx="764556">
                  <c:v>22</c:v>
                </c:pt>
                <c:pt idx="764557">
                  <c:v>21</c:v>
                </c:pt>
                <c:pt idx="764558">
                  <c:v>23</c:v>
                </c:pt>
                <c:pt idx="764559">
                  <c:v>20</c:v>
                </c:pt>
                <c:pt idx="764560">
                  <c:v>21</c:v>
                </c:pt>
                <c:pt idx="764561">
                  <c:v>20</c:v>
                </c:pt>
                <c:pt idx="764562">
                  <c:v>21</c:v>
                </c:pt>
                <c:pt idx="764563">
                  <c:v>21</c:v>
                </c:pt>
                <c:pt idx="764564">
                  <c:v>22</c:v>
                </c:pt>
                <c:pt idx="764565">
                  <c:v>22</c:v>
                </c:pt>
                <c:pt idx="764566">
                  <c:v>22</c:v>
                </c:pt>
                <c:pt idx="764567">
                  <c:v>21</c:v>
                </c:pt>
                <c:pt idx="764568">
                  <c:v>23</c:v>
                </c:pt>
                <c:pt idx="764569">
                  <c:v>21</c:v>
                </c:pt>
                <c:pt idx="764570">
                  <c:v>21</c:v>
                </c:pt>
                <c:pt idx="764571">
                  <c:v>21</c:v>
                </c:pt>
                <c:pt idx="764572">
                  <c:v>22</c:v>
                </c:pt>
                <c:pt idx="764573">
                  <c:v>20</c:v>
                </c:pt>
                <c:pt idx="764574">
                  <c:v>21</c:v>
                </c:pt>
                <c:pt idx="764575">
                  <c:v>22</c:v>
                </c:pt>
                <c:pt idx="764576">
                  <c:v>22</c:v>
                </c:pt>
                <c:pt idx="764577">
                  <c:v>21</c:v>
                </c:pt>
                <c:pt idx="764578">
                  <c:v>22</c:v>
                </c:pt>
                <c:pt idx="764579">
                  <c:v>22</c:v>
                </c:pt>
                <c:pt idx="764580">
                  <c:v>21</c:v>
                </c:pt>
                <c:pt idx="764581">
                  <c:v>21</c:v>
                </c:pt>
                <c:pt idx="764582">
                  <c:v>22</c:v>
                </c:pt>
                <c:pt idx="764583">
                  <c:v>20</c:v>
                </c:pt>
                <c:pt idx="764584">
                  <c:v>21</c:v>
                </c:pt>
                <c:pt idx="764585">
                  <c:v>21</c:v>
                </c:pt>
                <c:pt idx="764586">
                  <c:v>21</c:v>
                </c:pt>
                <c:pt idx="764587">
                  <c:v>21</c:v>
                </c:pt>
                <c:pt idx="764588">
                  <c:v>22</c:v>
                </c:pt>
                <c:pt idx="764589">
                  <c:v>21</c:v>
                </c:pt>
                <c:pt idx="764590">
                  <c:v>21</c:v>
                </c:pt>
                <c:pt idx="764591">
                  <c:v>21</c:v>
                </c:pt>
                <c:pt idx="764592">
                  <c:v>22</c:v>
                </c:pt>
                <c:pt idx="764593">
                  <c:v>20</c:v>
                </c:pt>
                <c:pt idx="764594">
                  <c:v>21</c:v>
                </c:pt>
                <c:pt idx="764595">
                  <c:v>21</c:v>
                </c:pt>
                <c:pt idx="764596">
                  <c:v>21</c:v>
                </c:pt>
                <c:pt idx="764597">
                  <c:v>21</c:v>
                </c:pt>
                <c:pt idx="764598">
                  <c:v>22</c:v>
                </c:pt>
                <c:pt idx="764599">
                  <c:v>20</c:v>
                </c:pt>
                <c:pt idx="764600">
                  <c:v>21</c:v>
                </c:pt>
                <c:pt idx="764601">
                  <c:v>21</c:v>
                </c:pt>
                <c:pt idx="764602">
                  <c:v>22</c:v>
                </c:pt>
                <c:pt idx="764603">
                  <c:v>20</c:v>
                </c:pt>
                <c:pt idx="764604">
                  <c:v>21</c:v>
                </c:pt>
                <c:pt idx="764605">
                  <c:v>21</c:v>
                </c:pt>
                <c:pt idx="764606">
                  <c:v>21</c:v>
                </c:pt>
                <c:pt idx="764607">
                  <c:v>21</c:v>
                </c:pt>
                <c:pt idx="764608">
                  <c:v>22</c:v>
                </c:pt>
                <c:pt idx="764609">
                  <c:v>21</c:v>
                </c:pt>
                <c:pt idx="764610">
                  <c:v>21</c:v>
                </c:pt>
                <c:pt idx="764611">
                  <c:v>21</c:v>
                </c:pt>
                <c:pt idx="764612">
                  <c:v>22</c:v>
                </c:pt>
                <c:pt idx="764613">
                  <c:v>20</c:v>
                </c:pt>
                <c:pt idx="764614">
                  <c:v>21</c:v>
                </c:pt>
                <c:pt idx="764615">
                  <c:v>21</c:v>
                </c:pt>
                <c:pt idx="764616">
                  <c:v>21</c:v>
                </c:pt>
                <c:pt idx="764617">
                  <c:v>21</c:v>
                </c:pt>
                <c:pt idx="764618">
                  <c:v>22</c:v>
                </c:pt>
                <c:pt idx="764619">
                  <c:v>20</c:v>
                </c:pt>
                <c:pt idx="764620">
                  <c:v>21</c:v>
                </c:pt>
                <c:pt idx="764621">
                  <c:v>21</c:v>
                </c:pt>
                <c:pt idx="764622">
                  <c:v>22</c:v>
                </c:pt>
                <c:pt idx="764623">
                  <c:v>20</c:v>
                </c:pt>
                <c:pt idx="764624">
                  <c:v>21</c:v>
                </c:pt>
                <c:pt idx="764625">
                  <c:v>21</c:v>
                </c:pt>
                <c:pt idx="764626">
                  <c:v>21</c:v>
                </c:pt>
                <c:pt idx="764627">
                  <c:v>21</c:v>
                </c:pt>
                <c:pt idx="764628">
                  <c:v>22</c:v>
                </c:pt>
                <c:pt idx="764629">
                  <c:v>21</c:v>
                </c:pt>
                <c:pt idx="764630">
                  <c:v>21</c:v>
                </c:pt>
                <c:pt idx="764631">
                  <c:v>20</c:v>
                </c:pt>
                <c:pt idx="764632">
                  <c:v>21</c:v>
                </c:pt>
                <c:pt idx="764633">
                  <c:v>21</c:v>
                </c:pt>
                <c:pt idx="764634">
                  <c:v>20</c:v>
                </c:pt>
                <c:pt idx="764635">
                  <c:v>21</c:v>
                </c:pt>
                <c:pt idx="764636">
                  <c:v>22</c:v>
                </c:pt>
                <c:pt idx="764637">
                  <c:v>21</c:v>
                </c:pt>
                <c:pt idx="764638">
                  <c:v>21</c:v>
                </c:pt>
                <c:pt idx="764639">
                  <c:v>22</c:v>
                </c:pt>
                <c:pt idx="764640">
                  <c:v>21</c:v>
                </c:pt>
                <c:pt idx="764641">
                  <c:v>20</c:v>
                </c:pt>
                <c:pt idx="764642">
                  <c:v>21</c:v>
                </c:pt>
                <c:pt idx="764643">
                  <c:v>20</c:v>
                </c:pt>
                <c:pt idx="764644">
                  <c:v>21</c:v>
                </c:pt>
                <c:pt idx="764645">
                  <c:v>20</c:v>
                </c:pt>
                <c:pt idx="764646">
                  <c:v>20</c:v>
                </c:pt>
                <c:pt idx="764647">
                  <c:v>20</c:v>
                </c:pt>
                <c:pt idx="764648">
                  <c:v>21</c:v>
                </c:pt>
                <c:pt idx="764649">
                  <c:v>21</c:v>
                </c:pt>
                <c:pt idx="764650">
                  <c:v>21</c:v>
                </c:pt>
                <c:pt idx="764651">
                  <c:v>20</c:v>
                </c:pt>
                <c:pt idx="764652">
                  <c:v>21</c:v>
                </c:pt>
                <c:pt idx="764653">
                  <c:v>20</c:v>
                </c:pt>
                <c:pt idx="764654">
                  <c:v>21</c:v>
                </c:pt>
                <c:pt idx="764655">
                  <c:v>20</c:v>
                </c:pt>
                <c:pt idx="764656">
                  <c:v>20</c:v>
                </c:pt>
                <c:pt idx="764657">
                  <c:v>20</c:v>
                </c:pt>
                <c:pt idx="764658">
                  <c:v>21</c:v>
                </c:pt>
                <c:pt idx="764659">
                  <c:v>20</c:v>
                </c:pt>
                <c:pt idx="764660">
                  <c:v>21</c:v>
                </c:pt>
                <c:pt idx="764661">
                  <c:v>20</c:v>
                </c:pt>
                <c:pt idx="764662">
                  <c:v>20</c:v>
                </c:pt>
                <c:pt idx="764663">
                  <c:v>21</c:v>
                </c:pt>
                <c:pt idx="764664">
                  <c:v>21</c:v>
                </c:pt>
                <c:pt idx="764665">
                  <c:v>22</c:v>
                </c:pt>
                <c:pt idx="764666">
                  <c:v>21</c:v>
                </c:pt>
                <c:pt idx="764667">
                  <c:v>20</c:v>
                </c:pt>
                <c:pt idx="764668">
                  <c:v>21</c:v>
                </c:pt>
                <c:pt idx="764669">
                  <c:v>22</c:v>
                </c:pt>
                <c:pt idx="764670">
                  <c:v>20</c:v>
                </c:pt>
                <c:pt idx="764671">
                  <c:v>20</c:v>
                </c:pt>
                <c:pt idx="764672">
                  <c:v>21</c:v>
                </c:pt>
                <c:pt idx="764673">
                  <c:v>20</c:v>
                </c:pt>
                <c:pt idx="764674">
                  <c:v>21</c:v>
                </c:pt>
                <c:pt idx="764675">
                  <c:v>21</c:v>
                </c:pt>
                <c:pt idx="764676">
                  <c:v>21</c:v>
                </c:pt>
                <c:pt idx="764677">
                  <c:v>20</c:v>
                </c:pt>
                <c:pt idx="764678">
                  <c:v>22</c:v>
                </c:pt>
                <c:pt idx="764679">
                  <c:v>21</c:v>
                </c:pt>
                <c:pt idx="764680">
                  <c:v>21</c:v>
                </c:pt>
                <c:pt idx="764681">
                  <c:v>21</c:v>
                </c:pt>
                <c:pt idx="764682">
                  <c:v>22</c:v>
                </c:pt>
                <c:pt idx="764683">
                  <c:v>20</c:v>
                </c:pt>
                <c:pt idx="764684">
                  <c:v>21</c:v>
                </c:pt>
                <c:pt idx="764685">
                  <c:v>21</c:v>
                </c:pt>
                <c:pt idx="764686">
                  <c:v>21</c:v>
                </c:pt>
                <c:pt idx="764687">
                  <c:v>20</c:v>
                </c:pt>
                <c:pt idx="764688">
                  <c:v>22</c:v>
                </c:pt>
                <c:pt idx="764689">
                  <c:v>21</c:v>
                </c:pt>
                <c:pt idx="764690">
                  <c:v>22</c:v>
                </c:pt>
                <c:pt idx="764691">
                  <c:v>21</c:v>
                </c:pt>
                <c:pt idx="764692">
                  <c:v>22</c:v>
                </c:pt>
                <c:pt idx="764693">
                  <c:v>20</c:v>
                </c:pt>
                <c:pt idx="764694">
                  <c:v>21</c:v>
                </c:pt>
                <c:pt idx="764695">
                  <c:v>21</c:v>
                </c:pt>
                <c:pt idx="764696">
                  <c:v>20</c:v>
                </c:pt>
                <c:pt idx="764697">
                  <c:v>21</c:v>
                </c:pt>
                <c:pt idx="764698">
                  <c:v>22</c:v>
                </c:pt>
                <c:pt idx="764699">
                  <c:v>21</c:v>
                </c:pt>
                <c:pt idx="764700">
                  <c:v>21</c:v>
                </c:pt>
                <c:pt idx="764701">
                  <c:v>20</c:v>
                </c:pt>
                <c:pt idx="764702">
                  <c:v>21</c:v>
                </c:pt>
                <c:pt idx="764703">
                  <c:v>20</c:v>
                </c:pt>
                <c:pt idx="764704">
                  <c:v>21</c:v>
                </c:pt>
                <c:pt idx="764705">
                  <c:v>21</c:v>
                </c:pt>
                <c:pt idx="764706">
                  <c:v>21</c:v>
                </c:pt>
                <c:pt idx="764707">
                  <c:v>20</c:v>
                </c:pt>
                <c:pt idx="764708">
                  <c:v>22</c:v>
                </c:pt>
                <c:pt idx="764709">
                  <c:v>21</c:v>
                </c:pt>
                <c:pt idx="764710">
                  <c:v>21</c:v>
                </c:pt>
                <c:pt idx="764711">
                  <c:v>20</c:v>
                </c:pt>
                <c:pt idx="764712">
                  <c:v>21</c:v>
                </c:pt>
                <c:pt idx="764713">
                  <c:v>20</c:v>
                </c:pt>
                <c:pt idx="764714">
                  <c:v>21</c:v>
                </c:pt>
                <c:pt idx="764715">
                  <c:v>21</c:v>
                </c:pt>
                <c:pt idx="764716">
                  <c:v>21</c:v>
                </c:pt>
                <c:pt idx="764717">
                  <c:v>20</c:v>
                </c:pt>
                <c:pt idx="764718">
                  <c:v>22</c:v>
                </c:pt>
                <c:pt idx="764719">
                  <c:v>21</c:v>
                </c:pt>
                <c:pt idx="764720">
                  <c:v>21</c:v>
                </c:pt>
                <c:pt idx="764721">
                  <c:v>20</c:v>
                </c:pt>
                <c:pt idx="764722">
                  <c:v>21</c:v>
                </c:pt>
                <c:pt idx="764723">
                  <c:v>20</c:v>
                </c:pt>
                <c:pt idx="764724">
                  <c:v>21</c:v>
                </c:pt>
                <c:pt idx="764725">
                  <c:v>21</c:v>
                </c:pt>
                <c:pt idx="764726">
                  <c:v>21</c:v>
                </c:pt>
                <c:pt idx="764727">
                  <c:v>20</c:v>
                </c:pt>
                <c:pt idx="764728">
                  <c:v>22</c:v>
                </c:pt>
                <c:pt idx="764729">
                  <c:v>21</c:v>
                </c:pt>
                <c:pt idx="764730">
                  <c:v>21</c:v>
                </c:pt>
                <c:pt idx="764731">
                  <c:v>20</c:v>
                </c:pt>
                <c:pt idx="764732">
                  <c:v>21</c:v>
                </c:pt>
                <c:pt idx="764733">
                  <c:v>20</c:v>
                </c:pt>
                <c:pt idx="764734">
                  <c:v>21</c:v>
                </c:pt>
                <c:pt idx="764735">
                  <c:v>21</c:v>
                </c:pt>
                <c:pt idx="764736">
                  <c:v>21</c:v>
                </c:pt>
                <c:pt idx="764737">
                  <c:v>20</c:v>
                </c:pt>
                <c:pt idx="764738">
                  <c:v>22</c:v>
                </c:pt>
                <c:pt idx="764739">
                  <c:v>21</c:v>
                </c:pt>
                <c:pt idx="764740">
                  <c:v>21</c:v>
                </c:pt>
                <c:pt idx="764741">
                  <c:v>20</c:v>
                </c:pt>
                <c:pt idx="764742">
                  <c:v>21</c:v>
                </c:pt>
                <c:pt idx="764743">
                  <c:v>20</c:v>
                </c:pt>
                <c:pt idx="764744">
                  <c:v>21</c:v>
                </c:pt>
                <c:pt idx="764745">
                  <c:v>21</c:v>
                </c:pt>
                <c:pt idx="764746">
                  <c:v>21</c:v>
                </c:pt>
                <c:pt idx="764747">
                  <c:v>20</c:v>
                </c:pt>
                <c:pt idx="764748">
                  <c:v>22</c:v>
                </c:pt>
                <c:pt idx="764749">
                  <c:v>21</c:v>
                </c:pt>
                <c:pt idx="764750">
                  <c:v>21</c:v>
                </c:pt>
                <c:pt idx="764751">
                  <c:v>20</c:v>
                </c:pt>
                <c:pt idx="764752">
                  <c:v>21</c:v>
                </c:pt>
                <c:pt idx="764753">
                  <c:v>20</c:v>
                </c:pt>
                <c:pt idx="764754">
                  <c:v>21</c:v>
                </c:pt>
                <c:pt idx="764755">
                  <c:v>21</c:v>
                </c:pt>
                <c:pt idx="764756">
                  <c:v>21</c:v>
                </c:pt>
                <c:pt idx="764757">
                  <c:v>20</c:v>
                </c:pt>
                <c:pt idx="764758">
                  <c:v>22</c:v>
                </c:pt>
                <c:pt idx="764759">
                  <c:v>21</c:v>
                </c:pt>
                <c:pt idx="764760">
                  <c:v>21</c:v>
                </c:pt>
                <c:pt idx="764761">
                  <c:v>20</c:v>
                </c:pt>
                <c:pt idx="764762">
                  <c:v>21</c:v>
                </c:pt>
                <c:pt idx="764763">
                  <c:v>20</c:v>
                </c:pt>
                <c:pt idx="764764">
                  <c:v>21</c:v>
                </c:pt>
                <c:pt idx="764765">
                  <c:v>21</c:v>
                </c:pt>
                <c:pt idx="764766">
                  <c:v>21</c:v>
                </c:pt>
                <c:pt idx="764767">
                  <c:v>20</c:v>
                </c:pt>
                <c:pt idx="764768">
                  <c:v>22</c:v>
                </c:pt>
                <c:pt idx="764769">
                  <c:v>21</c:v>
                </c:pt>
                <c:pt idx="764770">
                  <c:v>21</c:v>
                </c:pt>
                <c:pt idx="764771">
                  <c:v>22</c:v>
                </c:pt>
                <c:pt idx="764772">
                  <c:v>23</c:v>
                </c:pt>
                <c:pt idx="764773">
                  <c:v>20</c:v>
                </c:pt>
                <c:pt idx="764774">
                  <c:v>20</c:v>
                </c:pt>
                <c:pt idx="764775">
                  <c:v>21</c:v>
                </c:pt>
                <c:pt idx="764776">
                  <c:v>21</c:v>
                </c:pt>
                <c:pt idx="764777">
                  <c:v>20</c:v>
                </c:pt>
                <c:pt idx="764778">
                  <c:v>21</c:v>
                </c:pt>
                <c:pt idx="764779">
                  <c:v>21</c:v>
                </c:pt>
                <c:pt idx="764780">
                  <c:v>21</c:v>
                </c:pt>
                <c:pt idx="764781">
                  <c:v>21</c:v>
                </c:pt>
                <c:pt idx="764782">
                  <c:v>22</c:v>
                </c:pt>
                <c:pt idx="764783">
                  <c:v>21</c:v>
                </c:pt>
                <c:pt idx="764784">
                  <c:v>22</c:v>
                </c:pt>
                <c:pt idx="764785">
                  <c:v>22</c:v>
                </c:pt>
                <c:pt idx="764786">
                  <c:v>20</c:v>
                </c:pt>
                <c:pt idx="764787">
                  <c:v>22</c:v>
                </c:pt>
                <c:pt idx="764788">
                  <c:v>21</c:v>
                </c:pt>
                <c:pt idx="764789">
                  <c:v>21</c:v>
                </c:pt>
                <c:pt idx="764790">
                  <c:v>21</c:v>
                </c:pt>
                <c:pt idx="764791">
                  <c:v>22</c:v>
                </c:pt>
                <c:pt idx="764792">
                  <c:v>22</c:v>
                </c:pt>
                <c:pt idx="764793">
                  <c:v>22</c:v>
                </c:pt>
                <c:pt idx="764794">
                  <c:v>23</c:v>
                </c:pt>
                <c:pt idx="764795">
                  <c:v>22</c:v>
                </c:pt>
                <c:pt idx="764796">
                  <c:v>23</c:v>
                </c:pt>
                <c:pt idx="764797">
                  <c:v>22</c:v>
                </c:pt>
                <c:pt idx="764798">
                  <c:v>20</c:v>
                </c:pt>
                <c:pt idx="764799">
                  <c:v>21</c:v>
                </c:pt>
                <c:pt idx="764800">
                  <c:v>20</c:v>
                </c:pt>
                <c:pt idx="764801">
                  <c:v>20</c:v>
                </c:pt>
                <c:pt idx="764802">
                  <c:v>21</c:v>
                </c:pt>
                <c:pt idx="764803">
                  <c:v>20</c:v>
                </c:pt>
                <c:pt idx="764804">
                  <c:v>21</c:v>
                </c:pt>
                <c:pt idx="764805">
                  <c:v>20</c:v>
                </c:pt>
                <c:pt idx="764806">
                  <c:v>21</c:v>
                </c:pt>
                <c:pt idx="764807">
                  <c:v>20</c:v>
                </c:pt>
                <c:pt idx="764808">
                  <c:v>21</c:v>
                </c:pt>
                <c:pt idx="764809">
                  <c:v>22</c:v>
                </c:pt>
                <c:pt idx="764810">
                  <c:v>21</c:v>
                </c:pt>
                <c:pt idx="764811">
                  <c:v>20</c:v>
                </c:pt>
                <c:pt idx="764812">
                  <c:v>21</c:v>
                </c:pt>
                <c:pt idx="764813">
                  <c:v>21</c:v>
                </c:pt>
                <c:pt idx="764814">
                  <c:v>22</c:v>
                </c:pt>
                <c:pt idx="764815">
                  <c:v>21</c:v>
                </c:pt>
                <c:pt idx="764816">
                  <c:v>21</c:v>
                </c:pt>
                <c:pt idx="764817">
                  <c:v>21</c:v>
                </c:pt>
                <c:pt idx="764818">
                  <c:v>22</c:v>
                </c:pt>
                <c:pt idx="764819">
                  <c:v>22</c:v>
                </c:pt>
                <c:pt idx="764820">
                  <c:v>21</c:v>
                </c:pt>
                <c:pt idx="764821">
                  <c:v>21</c:v>
                </c:pt>
                <c:pt idx="764822">
                  <c:v>22</c:v>
                </c:pt>
                <c:pt idx="764823">
                  <c:v>21</c:v>
                </c:pt>
                <c:pt idx="764824">
                  <c:v>22</c:v>
                </c:pt>
                <c:pt idx="764825">
                  <c:v>22</c:v>
                </c:pt>
                <c:pt idx="764826">
                  <c:v>22</c:v>
                </c:pt>
                <c:pt idx="764827">
                  <c:v>22</c:v>
                </c:pt>
                <c:pt idx="764828">
                  <c:v>23</c:v>
                </c:pt>
                <c:pt idx="764829">
                  <c:v>22</c:v>
                </c:pt>
                <c:pt idx="764830">
                  <c:v>23</c:v>
                </c:pt>
                <c:pt idx="764831">
                  <c:v>20</c:v>
                </c:pt>
                <c:pt idx="764832">
                  <c:v>21</c:v>
                </c:pt>
                <c:pt idx="764833">
                  <c:v>20</c:v>
                </c:pt>
                <c:pt idx="764834">
                  <c:v>21</c:v>
                </c:pt>
                <c:pt idx="764835">
                  <c:v>21</c:v>
                </c:pt>
                <c:pt idx="764836">
                  <c:v>21</c:v>
                </c:pt>
                <c:pt idx="764837">
                  <c:v>21</c:v>
                </c:pt>
                <c:pt idx="764838">
                  <c:v>22</c:v>
                </c:pt>
                <c:pt idx="764839">
                  <c:v>21</c:v>
                </c:pt>
                <c:pt idx="764840">
                  <c:v>22</c:v>
                </c:pt>
                <c:pt idx="764841">
                  <c:v>21</c:v>
                </c:pt>
                <c:pt idx="764842">
                  <c:v>22</c:v>
                </c:pt>
                <c:pt idx="764843">
                  <c:v>22</c:v>
                </c:pt>
                <c:pt idx="764844">
                  <c:v>23</c:v>
                </c:pt>
                <c:pt idx="764845">
                  <c:v>23</c:v>
                </c:pt>
                <c:pt idx="764846">
                  <c:v>23</c:v>
                </c:pt>
                <c:pt idx="764847">
                  <c:v>23</c:v>
                </c:pt>
                <c:pt idx="764848">
                  <c:v>20</c:v>
                </c:pt>
                <c:pt idx="764849">
                  <c:v>21</c:v>
                </c:pt>
                <c:pt idx="764850">
                  <c:v>20</c:v>
                </c:pt>
                <c:pt idx="764851">
                  <c:v>20</c:v>
                </c:pt>
                <c:pt idx="764852">
                  <c:v>21</c:v>
                </c:pt>
                <c:pt idx="764853">
                  <c:v>21</c:v>
                </c:pt>
                <c:pt idx="764854">
                  <c:v>22</c:v>
                </c:pt>
                <c:pt idx="764855">
                  <c:v>21</c:v>
                </c:pt>
                <c:pt idx="764856">
                  <c:v>21</c:v>
                </c:pt>
                <c:pt idx="764857">
                  <c:v>20</c:v>
                </c:pt>
                <c:pt idx="764858">
                  <c:v>22</c:v>
                </c:pt>
                <c:pt idx="764859">
                  <c:v>22</c:v>
                </c:pt>
                <c:pt idx="764860">
                  <c:v>21</c:v>
                </c:pt>
                <c:pt idx="764861">
                  <c:v>20</c:v>
                </c:pt>
                <c:pt idx="764862">
                  <c:v>21</c:v>
                </c:pt>
                <c:pt idx="764863">
                  <c:v>21</c:v>
                </c:pt>
                <c:pt idx="764864">
                  <c:v>22</c:v>
                </c:pt>
                <c:pt idx="764865">
                  <c:v>21</c:v>
                </c:pt>
                <c:pt idx="764866">
                  <c:v>21</c:v>
                </c:pt>
                <c:pt idx="764867">
                  <c:v>21</c:v>
                </c:pt>
                <c:pt idx="764868">
                  <c:v>22</c:v>
                </c:pt>
                <c:pt idx="764869">
                  <c:v>22</c:v>
                </c:pt>
                <c:pt idx="764870">
                  <c:v>22</c:v>
                </c:pt>
                <c:pt idx="764871">
                  <c:v>21</c:v>
                </c:pt>
                <c:pt idx="764872">
                  <c:v>22</c:v>
                </c:pt>
                <c:pt idx="764873">
                  <c:v>22</c:v>
                </c:pt>
                <c:pt idx="764874">
                  <c:v>23</c:v>
                </c:pt>
                <c:pt idx="764875">
                  <c:v>23</c:v>
                </c:pt>
                <c:pt idx="764876">
                  <c:v>23</c:v>
                </c:pt>
                <c:pt idx="764877">
                  <c:v>23</c:v>
                </c:pt>
                <c:pt idx="764878">
                  <c:v>21</c:v>
                </c:pt>
                <c:pt idx="764879">
                  <c:v>22</c:v>
                </c:pt>
                <c:pt idx="764880">
                  <c:v>20</c:v>
                </c:pt>
                <c:pt idx="764881">
                  <c:v>20</c:v>
                </c:pt>
                <c:pt idx="764882">
                  <c:v>21</c:v>
                </c:pt>
                <c:pt idx="764883">
                  <c:v>20</c:v>
                </c:pt>
                <c:pt idx="764884">
                  <c:v>21</c:v>
                </c:pt>
                <c:pt idx="764885">
                  <c:v>21</c:v>
                </c:pt>
                <c:pt idx="764886">
                  <c:v>21</c:v>
                </c:pt>
                <c:pt idx="764887">
                  <c:v>21</c:v>
                </c:pt>
                <c:pt idx="764888">
                  <c:v>22</c:v>
                </c:pt>
                <c:pt idx="764889">
                  <c:v>21</c:v>
                </c:pt>
                <c:pt idx="764890">
                  <c:v>22</c:v>
                </c:pt>
                <c:pt idx="764891">
                  <c:v>21</c:v>
                </c:pt>
                <c:pt idx="764892">
                  <c:v>22</c:v>
                </c:pt>
                <c:pt idx="764893">
                  <c:v>21</c:v>
                </c:pt>
                <c:pt idx="764894">
                  <c:v>22</c:v>
                </c:pt>
                <c:pt idx="764895">
                  <c:v>22</c:v>
                </c:pt>
                <c:pt idx="764896">
                  <c:v>22</c:v>
                </c:pt>
                <c:pt idx="764897">
                  <c:v>22</c:v>
                </c:pt>
                <c:pt idx="764898">
                  <c:v>23</c:v>
                </c:pt>
                <c:pt idx="764899">
                  <c:v>22</c:v>
                </c:pt>
                <c:pt idx="764900">
                  <c:v>23</c:v>
                </c:pt>
                <c:pt idx="764901">
                  <c:v>20</c:v>
                </c:pt>
                <c:pt idx="764902">
                  <c:v>21</c:v>
                </c:pt>
                <c:pt idx="764903">
                  <c:v>20</c:v>
                </c:pt>
                <c:pt idx="764904">
                  <c:v>21</c:v>
                </c:pt>
                <c:pt idx="764905">
                  <c:v>21</c:v>
                </c:pt>
                <c:pt idx="764906">
                  <c:v>21</c:v>
                </c:pt>
                <c:pt idx="764907">
                  <c:v>21</c:v>
                </c:pt>
                <c:pt idx="764908">
                  <c:v>22</c:v>
                </c:pt>
                <c:pt idx="764909">
                  <c:v>21</c:v>
                </c:pt>
                <c:pt idx="764910">
                  <c:v>22</c:v>
                </c:pt>
                <c:pt idx="764911">
                  <c:v>21</c:v>
                </c:pt>
                <c:pt idx="764912">
                  <c:v>22</c:v>
                </c:pt>
                <c:pt idx="764913">
                  <c:v>21</c:v>
                </c:pt>
                <c:pt idx="764914">
                  <c:v>22</c:v>
                </c:pt>
                <c:pt idx="764915">
                  <c:v>22</c:v>
                </c:pt>
                <c:pt idx="764916">
                  <c:v>22</c:v>
                </c:pt>
                <c:pt idx="764917">
                  <c:v>22</c:v>
                </c:pt>
                <c:pt idx="764918">
                  <c:v>23</c:v>
                </c:pt>
                <c:pt idx="764919">
                  <c:v>22</c:v>
                </c:pt>
                <c:pt idx="764920">
                  <c:v>23</c:v>
                </c:pt>
                <c:pt idx="764921">
                  <c:v>20</c:v>
                </c:pt>
                <c:pt idx="764922">
                  <c:v>21</c:v>
                </c:pt>
                <c:pt idx="764923">
                  <c:v>20</c:v>
                </c:pt>
                <c:pt idx="764924">
                  <c:v>21</c:v>
                </c:pt>
                <c:pt idx="764925">
                  <c:v>21</c:v>
                </c:pt>
                <c:pt idx="764926">
                  <c:v>21</c:v>
                </c:pt>
                <c:pt idx="764927">
                  <c:v>21</c:v>
                </c:pt>
                <c:pt idx="764928">
                  <c:v>22</c:v>
                </c:pt>
                <c:pt idx="764929">
                  <c:v>21</c:v>
                </c:pt>
                <c:pt idx="764930">
                  <c:v>22</c:v>
                </c:pt>
                <c:pt idx="764931">
                  <c:v>21</c:v>
                </c:pt>
                <c:pt idx="764932">
                  <c:v>22</c:v>
                </c:pt>
                <c:pt idx="764933">
                  <c:v>21</c:v>
                </c:pt>
                <c:pt idx="764934">
                  <c:v>22</c:v>
                </c:pt>
                <c:pt idx="764935">
                  <c:v>22</c:v>
                </c:pt>
                <c:pt idx="764936">
                  <c:v>22</c:v>
                </c:pt>
                <c:pt idx="764937">
                  <c:v>22</c:v>
                </c:pt>
                <c:pt idx="764938">
                  <c:v>23</c:v>
                </c:pt>
                <c:pt idx="764939">
                  <c:v>22</c:v>
                </c:pt>
                <c:pt idx="764940">
                  <c:v>23</c:v>
                </c:pt>
                <c:pt idx="764941">
                  <c:v>20</c:v>
                </c:pt>
                <c:pt idx="764942">
                  <c:v>21</c:v>
                </c:pt>
                <c:pt idx="764943">
                  <c:v>21</c:v>
                </c:pt>
                <c:pt idx="764944">
                  <c:v>22</c:v>
                </c:pt>
                <c:pt idx="764945">
                  <c:v>21</c:v>
                </c:pt>
                <c:pt idx="764946">
                  <c:v>21</c:v>
                </c:pt>
                <c:pt idx="764947">
                  <c:v>21</c:v>
                </c:pt>
                <c:pt idx="764948">
                  <c:v>22</c:v>
                </c:pt>
                <c:pt idx="764949">
                  <c:v>21</c:v>
                </c:pt>
                <c:pt idx="764950">
                  <c:v>21</c:v>
                </c:pt>
                <c:pt idx="764951">
                  <c:v>22</c:v>
                </c:pt>
                <c:pt idx="764952">
                  <c:v>22</c:v>
                </c:pt>
                <c:pt idx="764953">
                  <c:v>21</c:v>
                </c:pt>
                <c:pt idx="764954">
                  <c:v>22</c:v>
                </c:pt>
                <c:pt idx="764955">
                  <c:v>22</c:v>
                </c:pt>
                <c:pt idx="764956">
                  <c:v>23</c:v>
                </c:pt>
                <c:pt idx="764957">
                  <c:v>22</c:v>
                </c:pt>
                <c:pt idx="764958">
                  <c:v>22</c:v>
                </c:pt>
                <c:pt idx="764959">
                  <c:v>23</c:v>
                </c:pt>
                <c:pt idx="764960">
                  <c:v>21</c:v>
                </c:pt>
                <c:pt idx="764961">
                  <c:v>22</c:v>
                </c:pt>
                <c:pt idx="764962">
                  <c:v>21</c:v>
                </c:pt>
                <c:pt idx="764963">
                  <c:v>21</c:v>
                </c:pt>
                <c:pt idx="764964">
                  <c:v>22</c:v>
                </c:pt>
                <c:pt idx="764965">
                  <c:v>22</c:v>
                </c:pt>
                <c:pt idx="764966">
                  <c:v>22</c:v>
                </c:pt>
                <c:pt idx="764967">
                  <c:v>22</c:v>
                </c:pt>
                <c:pt idx="764968">
                  <c:v>21</c:v>
                </c:pt>
                <c:pt idx="764969">
                  <c:v>22</c:v>
                </c:pt>
                <c:pt idx="764970">
                  <c:v>21</c:v>
                </c:pt>
                <c:pt idx="764971">
                  <c:v>21</c:v>
                </c:pt>
                <c:pt idx="764972">
                  <c:v>22</c:v>
                </c:pt>
                <c:pt idx="764973">
                  <c:v>21</c:v>
                </c:pt>
                <c:pt idx="764974">
                  <c:v>22</c:v>
                </c:pt>
                <c:pt idx="764975">
                  <c:v>22</c:v>
                </c:pt>
                <c:pt idx="764976">
                  <c:v>22</c:v>
                </c:pt>
                <c:pt idx="764977">
                  <c:v>22</c:v>
                </c:pt>
                <c:pt idx="764978">
                  <c:v>22</c:v>
                </c:pt>
                <c:pt idx="764979">
                  <c:v>23</c:v>
                </c:pt>
                <c:pt idx="764980">
                  <c:v>23</c:v>
                </c:pt>
                <c:pt idx="764981">
                  <c:v>22</c:v>
                </c:pt>
                <c:pt idx="764982">
                  <c:v>23</c:v>
                </c:pt>
                <c:pt idx="764983">
                  <c:v>20</c:v>
                </c:pt>
                <c:pt idx="764984">
                  <c:v>21</c:v>
                </c:pt>
                <c:pt idx="764985">
                  <c:v>21</c:v>
                </c:pt>
                <c:pt idx="764986">
                  <c:v>21</c:v>
                </c:pt>
                <c:pt idx="764987">
                  <c:v>21</c:v>
                </c:pt>
                <c:pt idx="764988">
                  <c:v>21</c:v>
                </c:pt>
                <c:pt idx="764989">
                  <c:v>22</c:v>
                </c:pt>
                <c:pt idx="764990">
                  <c:v>21</c:v>
                </c:pt>
                <c:pt idx="764991">
                  <c:v>22</c:v>
                </c:pt>
                <c:pt idx="764992">
                  <c:v>21</c:v>
                </c:pt>
                <c:pt idx="764993">
                  <c:v>21</c:v>
                </c:pt>
                <c:pt idx="764994">
                  <c:v>21</c:v>
                </c:pt>
                <c:pt idx="764995">
                  <c:v>22</c:v>
                </c:pt>
                <c:pt idx="764996">
                  <c:v>22</c:v>
                </c:pt>
                <c:pt idx="764997">
                  <c:v>22</c:v>
                </c:pt>
                <c:pt idx="764998">
                  <c:v>22</c:v>
                </c:pt>
                <c:pt idx="764999">
                  <c:v>23</c:v>
                </c:pt>
                <c:pt idx="765000">
                  <c:v>23</c:v>
                </c:pt>
                <c:pt idx="765001">
                  <c:v>21</c:v>
                </c:pt>
                <c:pt idx="765002">
                  <c:v>22</c:v>
                </c:pt>
                <c:pt idx="765003">
                  <c:v>21</c:v>
                </c:pt>
                <c:pt idx="765004">
                  <c:v>22</c:v>
                </c:pt>
                <c:pt idx="765005">
                  <c:v>22</c:v>
                </c:pt>
                <c:pt idx="765006">
                  <c:v>22</c:v>
                </c:pt>
                <c:pt idx="765007">
                  <c:v>22</c:v>
                </c:pt>
                <c:pt idx="765008">
                  <c:v>22</c:v>
                </c:pt>
                <c:pt idx="765009">
                  <c:v>23</c:v>
                </c:pt>
                <c:pt idx="765010">
                  <c:v>23</c:v>
                </c:pt>
                <c:pt idx="765011">
                  <c:v>21</c:v>
                </c:pt>
                <c:pt idx="765012">
                  <c:v>22</c:v>
                </c:pt>
                <c:pt idx="765013">
                  <c:v>22</c:v>
                </c:pt>
                <c:pt idx="765014">
                  <c:v>23</c:v>
                </c:pt>
                <c:pt idx="765015">
                  <c:v>20</c:v>
                </c:pt>
                <c:pt idx="765016">
                  <c:v>20</c:v>
                </c:pt>
                <c:pt idx="765017">
                  <c:v>20</c:v>
                </c:pt>
                <c:pt idx="765018">
                  <c:v>21</c:v>
                </c:pt>
                <c:pt idx="765019">
                  <c:v>21</c:v>
                </c:pt>
                <c:pt idx="765020">
                  <c:v>21</c:v>
                </c:pt>
                <c:pt idx="765021">
                  <c:v>21</c:v>
                </c:pt>
                <c:pt idx="765022">
                  <c:v>22</c:v>
                </c:pt>
                <c:pt idx="765023">
                  <c:v>21</c:v>
                </c:pt>
                <c:pt idx="765024">
                  <c:v>22</c:v>
                </c:pt>
                <c:pt idx="765025">
                  <c:v>22</c:v>
                </c:pt>
                <c:pt idx="765026">
                  <c:v>21</c:v>
                </c:pt>
                <c:pt idx="765027">
                  <c:v>22</c:v>
                </c:pt>
                <c:pt idx="765028">
                  <c:v>23</c:v>
                </c:pt>
                <c:pt idx="765029">
                  <c:v>22</c:v>
                </c:pt>
                <c:pt idx="765030">
                  <c:v>22</c:v>
                </c:pt>
                <c:pt idx="765031">
                  <c:v>22</c:v>
                </c:pt>
                <c:pt idx="765032">
                  <c:v>23</c:v>
                </c:pt>
                <c:pt idx="765033">
                  <c:v>20</c:v>
                </c:pt>
                <c:pt idx="765034">
                  <c:v>21</c:v>
                </c:pt>
                <c:pt idx="765035">
                  <c:v>21</c:v>
                </c:pt>
                <c:pt idx="765036">
                  <c:v>20</c:v>
                </c:pt>
                <c:pt idx="765037">
                  <c:v>21</c:v>
                </c:pt>
                <c:pt idx="765038">
                  <c:v>22</c:v>
                </c:pt>
                <c:pt idx="765039">
                  <c:v>21</c:v>
                </c:pt>
                <c:pt idx="765040">
                  <c:v>21</c:v>
                </c:pt>
                <c:pt idx="765041">
                  <c:v>21</c:v>
                </c:pt>
                <c:pt idx="765042">
                  <c:v>22</c:v>
                </c:pt>
                <c:pt idx="765043">
                  <c:v>21</c:v>
                </c:pt>
                <c:pt idx="765044">
                  <c:v>22</c:v>
                </c:pt>
                <c:pt idx="765045">
                  <c:v>22</c:v>
                </c:pt>
                <c:pt idx="765046">
                  <c:v>21</c:v>
                </c:pt>
                <c:pt idx="765047">
                  <c:v>22</c:v>
                </c:pt>
                <c:pt idx="765048">
                  <c:v>23</c:v>
                </c:pt>
                <c:pt idx="765049">
                  <c:v>22</c:v>
                </c:pt>
                <c:pt idx="765050">
                  <c:v>22</c:v>
                </c:pt>
                <c:pt idx="765051">
                  <c:v>22</c:v>
                </c:pt>
                <c:pt idx="765052">
                  <c:v>23</c:v>
                </c:pt>
                <c:pt idx="765053">
                  <c:v>20</c:v>
                </c:pt>
                <c:pt idx="765054">
                  <c:v>21</c:v>
                </c:pt>
                <c:pt idx="765055">
                  <c:v>21</c:v>
                </c:pt>
                <c:pt idx="765056">
                  <c:v>20</c:v>
                </c:pt>
                <c:pt idx="765057">
                  <c:v>21</c:v>
                </c:pt>
                <c:pt idx="765058">
                  <c:v>22</c:v>
                </c:pt>
                <c:pt idx="765059">
                  <c:v>21</c:v>
                </c:pt>
                <c:pt idx="765060">
                  <c:v>21</c:v>
                </c:pt>
                <c:pt idx="765061">
                  <c:v>21</c:v>
                </c:pt>
                <c:pt idx="765062">
                  <c:v>22</c:v>
                </c:pt>
                <c:pt idx="765063">
                  <c:v>21</c:v>
                </c:pt>
                <c:pt idx="765064">
                  <c:v>22</c:v>
                </c:pt>
                <c:pt idx="765065">
                  <c:v>22</c:v>
                </c:pt>
                <c:pt idx="765066">
                  <c:v>21</c:v>
                </c:pt>
                <c:pt idx="765067">
                  <c:v>22</c:v>
                </c:pt>
                <c:pt idx="765068">
                  <c:v>23</c:v>
                </c:pt>
                <c:pt idx="765069">
                  <c:v>22</c:v>
                </c:pt>
                <c:pt idx="765070">
                  <c:v>22</c:v>
                </c:pt>
                <c:pt idx="765071">
                  <c:v>22</c:v>
                </c:pt>
                <c:pt idx="765072">
                  <c:v>23</c:v>
                </c:pt>
                <c:pt idx="765073">
                  <c:v>20</c:v>
                </c:pt>
                <c:pt idx="765074">
                  <c:v>21</c:v>
                </c:pt>
                <c:pt idx="765075">
                  <c:v>21</c:v>
                </c:pt>
                <c:pt idx="765076">
                  <c:v>20</c:v>
                </c:pt>
                <c:pt idx="765077">
                  <c:v>21</c:v>
                </c:pt>
                <c:pt idx="765078">
                  <c:v>22</c:v>
                </c:pt>
                <c:pt idx="765079">
                  <c:v>21</c:v>
                </c:pt>
                <c:pt idx="765080">
                  <c:v>21</c:v>
                </c:pt>
                <c:pt idx="765081">
                  <c:v>21</c:v>
                </c:pt>
                <c:pt idx="765082">
                  <c:v>22</c:v>
                </c:pt>
                <c:pt idx="765083">
                  <c:v>22</c:v>
                </c:pt>
                <c:pt idx="765084">
                  <c:v>23</c:v>
                </c:pt>
                <c:pt idx="765085">
                  <c:v>21</c:v>
                </c:pt>
                <c:pt idx="765086">
                  <c:v>21</c:v>
                </c:pt>
                <c:pt idx="765087">
                  <c:v>21</c:v>
                </c:pt>
                <c:pt idx="765088">
                  <c:v>22</c:v>
                </c:pt>
                <c:pt idx="765089">
                  <c:v>22</c:v>
                </c:pt>
                <c:pt idx="765090">
                  <c:v>21</c:v>
                </c:pt>
                <c:pt idx="765091">
                  <c:v>22</c:v>
                </c:pt>
                <c:pt idx="765092">
                  <c:v>23</c:v>
                </c:pt>
                <c:pt idx="765093">
                  <c:v>22</c:v>
                </c:pt>
                <c:pt idx="765094">
                  <c:v>23</c:v>
                </c:pt>
                <c:pt idx="765095">
                  <c:v>23</c:v>
                </c:pt>
                <c:pt idx="765096">
                  <c:v>23</c:v>
                </c:pt>
                <c:pt idx="765097">
                  <c:v>22</c:v>
                </c:pt>
                <c:pt idx="765098">
                  <c:v>24</c:v>
                </c:pt>
                <c:pt idx="765099">
                  <c:v>21</c:v>
                </c:pt>
                <c:pt idx="765100">
                  <c:v>21</c:v>
                </c:pt>
                <c:pt idx="765101">
                  <c:v>20</c:v>
                </c:pt>
                <c:pt idx="765102">
                  <c:v>21</c:v>
                </c:pt>
                <c:pt idx="765103">
                  <c:v>21</c:v>
                </c:pt>
                <c:pt idx="765104">
                  <c:v>22</c:v>
                </c:pt>
                <c:pt idx="765105">
                  <c:v>21</c:v>
                </c:pt>
                <c:pt idx="765106">
                  <c:v>21</c:v>
                </c:pt>
                <c:pt idx="765107">
                  <c:v>20</c:v>
                </c:pt>
                <c:pt idx="765108">
                  <c:v>22</c:v>
                </c:pt>
                <c:pt idx="765109">
                  <c:v>22</c:v>
                </c:pt>
                <c:pt idx="765110">
                  <c:v>22</c:v>
                </c:pt>
                <c:pt idx="765111">
                  <c:v>22</c:v>
                </c:pt>
                <c:pt idx="765112">
                  <c:v>23</c:v>
                </c:pt>
                <c:pt idx="765113">
                  <c:v>21</c:v>
                </c:pt>
                <c:pt idx="765114">
                  <c:v>22</c:v>
                </c:pt>
                <c:pt idx="765115">
                  <c:v>22</c:v>
                </c:pt>
                <c:pt idx="765116">
                  <c:v>22</c:v>
                </c:pt>
                <c:pt idx="765117">
                  <c:v>22</c:v>
                </c:pt>
                <c:pt idx="765118">
                  <c:v>23</c:v>
                </c:pt>
                <c:pt idx="765119">
                  <c:v>20</c:v>
                </c:pt>
                <c:pt idx="765120">
                  <c:v>21</c:v>
                </c:pt>
                <c:pt idx="765121">
                  <c:v>21</c:v>
                </c:pt>
                <c:pt idx="765122">
                  <c:v>22</c:v>
                </c:pt>
                <c:pt idx="765123">
                  <c:v>20</c:v>
                </c:pt>
                <c:pt idx="765124">
                  <c:v>21</c:v>
                </c:pt>
                <c:pt idx="765125">
                  <c:v>21</c:v>
                </c:pt>
                <c:pt idx="765126">
                  <c:v>21</c:v>
                </c:pt>
                <c:pt idx="765127">
                  <c:v>21</c:v>
                </c:pt>
                <c:pt idx="765128">
                  <c:v>22</c:v>
                </c:pt>
                <c:pt idx="765129">
                  <c:v>21</c:v>
                </c:pt>
                <c:pt idx="765130">
                  <c:v>22</c:v>
                </c:pt>
                <c:pt idx="765131">
                  <c:v>21</c:v>
                </c:pt>
                <c:pt idx="765132">
                  <c:v>22</c:v>
                </c:pt>
                <c:pt idx="765133">
                  <c:v>21</c:v>
                </c:pt>
                <c:pt idx="765134">
                  <c:v>22</c:v>
                </c:pt>
                <c:pt idx="765135">
                  <c:v>22</c:v>
                </c:pt>
                <c:pt idx="765136">
                  <c:v>22</c:v>
                </c:pt>
                <c:pt idx="765137">
                  <c:v>21</c:v>
                </c:pt>
                <c:pt idx="765138">
                  <c:v>23</c:v>
                </c:pt>
                <c:pt idx="765139">
                  <c:v>20</c:v>
                </c:pt>
                <c:pt idx="765140">
                  <c:v>21</c:v>
                </c:pt>
                <c:pt idx="765141">
                  <c:v>20</c:v>
                </c:pt>
                <c:pt idx="765142">
                  <c:v>21</c:v>
                </c:pt>
                <c:pt idx="765143">
                  <c:v>20</c:v>
                </c:pt>
                <c:pt idx="765144">
                  <c:v>21</c:v>
                </c:pt>
                <c:pt idx="765145">
                  <c:v>21</c:v>
                </c:pt>
                <c:pt idx="765146">
                  <c:v>21</c:v>
                </c:pt>
                <c:pt idx="765147">
                  <c:v>20</c:v>
                </c:pt>
                <c:pt idx="765148">
                  <c:v>22</c:v>
                </c:pt>
                <c:pt idx="765149">
                  <c:v>21</c:v>
                </c:pt>
                <c:pt idx="765150">
                  <c:v>22</c:v>
                </c:pt>
                <c:pt idx="765151">
                  <c:v>20</c:v>
                </c:pt>
                <c:pt idx="765152">
                  <c:v>21</c:v>
                </c:pt>
                <c:pt idx="765153">
                  <c:v>21</c:v>
                </c:pt>
                <c:pt idx="765154">
                  <c:v>22</c:v>
                </c:pt>
                <c:pt idx="765155">
                  <c:v>21</c:v>
                </c:pt>
                <c:pt idx="765156">
                  <c:v>21</c:v>
                </c:pt>
                <c:pt idx="765157">
                  <c:v>21</c:v>
                </c:pt>
                <c:pt idx="765158">
                  <c:v>22</c:v>
                </c:pt>
                <c:pt idx="765159">
                  <c:v>20</c:v>
                </c:pt>
                <c:pt idx="765160">
                  <c:v>20</c:v>
                </c:pt>
                <c:pt idx="765161">
                  <c:v>20</c:v>
                </c:pt>
                <c:pt idx="765162">
                  <c:v>21</c:v>
                </c:pt>
                <c:pt idx="765163">
                  <c:v>21</c:v>
                </c:pt>
                <c:pt idx="765164">
                  <c:v>22</c:v>
                </c:pt>
                <c:pt idx="765165">
                  <c:v>21</c:v>
                </c:pt>
                <c:pt idx="765166">
                  <c:v>21</c:v>
                </c:pt>
                <c:pt idx="765167">
                  <c:v>21</c:v>
                </c:pt>
                <c:pt idx="765168">
                  <c:v>22</c:v>
                </c:pt>
                <c:pt idx="765169">
                  <c:v>22</c:v>
                </c:pt>
                <c:pt idx="765170">
                  <c:v>21</c:v>
                </c:pt>
                <c:pt idx="765171">
                  <c:v>21</c:v>
                </c:pt>
                <c:pt idx="765172">
                  <c:v>22</c:v>
                </c:pt>
                <c:pt idx="765173">
                  <c:v>21</c:v>
                </c:pt>
                <c:pt idx="765174">
                  <c:v>22</c:v>
                </c:pt>
                <c:pt idx="765175">
                  <c:v>22</c:v>
                </c:pt>
                <c:pt idx="765176">
                  <c:v>21</c:v>
                </c:pt>
                <c:pt idx="765177">
                  <c:v>22</c:v>
                </c:pt>
                <c:pt idx="765178">
                  <c:v>23</c:v>
                </c:pt>
                <c:pt idx="765179">
                  <c:v>20</c:v>
                </c:pt>
                <c:pt idx="765180">
                  <c:v>21</c:v>
                </c:pt>
                <c:pt idx="765181">
                  <c:v>21</c:v>
                </c:pt>
                <c:pt idx="765182">
                  <c:v>22</c:v>
                </c:pt>
                <c:pt idx="765183">
                  <c:v>21</c:v>
                </c:pt>
                <c:pt idx="765184">
                  <c:v>22</c:v>
                </c:pt>
                <c:pt idx="765185">
                  <c:v>22</c:v>
                </c:pt>
                <c:pt idx="765186">
                  <c:v>21</c:v>
                </c:pt>
                <c:pt idx="765187">
                  <c:v>22</c:v>
                </c:pt>
                <c:pt idx="765188">
                  <c:v>23</c:v>
                </c:pt>
                <c:pt idx="765189">
                  <c:v>21</c:v>
                </c:pt>
                <c:pt idx="765190">
                  <c:v>21</c:v>
                </c:pt>
                <c:pt idx="765191">
                  <c:v>21</c:v>
                </c:pt>
                <c:pt idx="765192">
                  <c:v>22</c:v>
                </c:pt>
                <c:pt idx="765193">
                  <c:v>21</c:v>
                </c:pt>
                <c:pt idx="765194">
                  <c:v>22</c:v>
                </c:pt>
                <c:pt idx="765195">
                  <c:v>22</c:v>
                </c:pt>
                <c:pt idx="765196">
                  <c:v>21</c:v>
                </c:pt>
                <c:pt idx="765197">
                  <c:v>22</c:v>
                </c:pt>
                <c:pt idx="765198">
                  <c:v>23</c:v>
                </c:pt>
                <c:pt idx="765199">
                  <c:v>20</c:v>
                </c:pt>
                <c:pt idx="765200">
                  <c:v>21</c:v>
                </c:pt>
                <c:pt idx="765201">
                  <c:v>21</c:v>
                </c:pt>
                <c:pt idx="765202">
                  <c:v>22</c:v>
                </c:pt>
                <c:pt idx="765203">
                  <c:v>21</c:v>
                </c:pt>
                <c:pt idx="765204">
                  <c:v>22</c:v>
                </c:pt>
                <c:pt idx="765205">
                  <c:v>22</c:v>
                </c:pt>
                <c:pt idx="765206">
                  <c:v>21</c:v>
                </c:pt>
                <c:pt idx="765207">
                  <c:v>22</c:v>
                </c:pt>
                <c:pt idx="765208">
                  <c:v>23</c:v>
                </c:pt>
                <c:pt idx="765209">
                  <c:v>21</c:v>
                </c:pt>
                <c:pt idx="765210">
                  <c:v>21</c:v>
                </c:pt>
                <c:pt idx="765211">
                  <c:v>21</c:v>
                </c:pt>
                <c:pt idx="765212">
                  <c:v>22</c:v>
                </c:pt>
                <c:pt idx="765213">
                  <c:v>21</c:v>
                </c:pt>
                <c:pt idx="765214">
                  <c:v>22</c:v>
                </c:pt>
                <c:pt idx="765215">
                  <c:v>22</c:v>
                </c:pt>
                <c:pt idx="765216">
                  <c:v>21</c:v>
                </c:pt>
                <c:pt idx="765217">
                  <c:v>22</c:v>
                </c:pt>
                <c:pt idx="765218">
                  <c:v>23</c:v>
                </c:pt>
                <c:pt idx="765219">
                  <c:v>20</c:v>
                </c:pt>
                <c:pt idx="765220">
                  <c:v>21</c:v>
                </c:pt>
                <c:pt idx="765221">
                  <c:v>21</c:v>
                </c:pt>
                <c:pt idx="765222">
                  <c:v>22</c:v>
                </c:pt>
                <c:pt idx="765223">
                  <c:v>21</c:v>
                </c:pt>
                <c:pt idx="765224">
                  <c:v>22</c:v>
                </c:pt>
                <c:pt idx="765225">
                  <c:v>22</c:v>
                </c:pt>
                <c:pt idx="765226">
                  <c:v>21</c:v>
                </c:pt>
                <c:pt idx="765227">
                  <c:v>22</c:v>
                </c:pt>
                <c:pt idx="765228">
                  <c:v>23</c:v>
                </c:pt>
                <c:pt idx="765229">
                  <c:v>21</c:v>
                </c:pt>
                <c:pt idx="765230">
                  <c:v>21</c:v>
                </c:pt>
                <c:pt idx="765231">
                  <c:v>21</c:v>
                </c:pt>
                <c:pt idx="765232">
                  <c:v>22</c:v>
                </c:pt>
                <c:pt idx="765233">
                  <c:v>22</c:v>
                </c:pt>
                <c:pt idx="765234">
                  <c:v>23</c:v>
                </c:pt>
                <c:pt idx="765235">
                  <c:v>22</c:v>
                </c:pt>
                <c:pt idx="765236">
                  <c:v>22</c:v>
                </c:pt>
                <c:pt idx="765237">
                  <c:v>21</c:v>
                </c:pt>
                <c:pt idx="765238">
                  <c:v>23</c:v>
                </c:pt>
                <c:pt idx="765239">
                  <c:v>23</c:v>
                </c:pt>
                <c:pt idx="765240">
                  <c:v>21</c:v>
                </c:pt>
                <c:pt idx="765241">
                  <c:v>20</c:v>
                </c:pt>
                <c:pt idx="765242">
                  <c:v>21</c:v>
                </c:pt>
                <c:pt idx="765243">
                  <c:v>21</c:v>
                </c:pt>
                <c:pt idx="765244">
                  <c:v>20</c:v>
                </c:pt>
                <c:pt idx="765245">
                  <c:v>21</c:v>
                </c:pt>
                <c:pt idx="765246">
                  <c:v>21</c:v>
                </c:pt>
                <c:pt idx="765247">
                  <c:v>20</c:v>
                </c:pt>
                <c:pt idx="765248">
                  <c:v>21</c:v>
                </c:pt>
                <c:pt idx="765249">
                  <c:v>21</c:v>
                </c:pt>
                <c:pt idx="765250">
                  <c:v>22</c:v>
                </c:pt>
                <c:pt idx="765251">
                  <c:v>22</c:v>
                </c:pt>
                <c:pt idx="765252">
                  <c:v>22</c:v>
                </c:pt>
                <c:pt idx="765253">
                  <c:v>22</c:v>
                </c:pt>
                <c:pt idx="765254">
                  <c:v>22</c:v>
                </c:pt>
                <c:pt idx="765255">
                  <c:v>23</c:v>
                </c:pt>
                <c:pt idx="765256">
                  <c:v>23</c:v>
                </c:pt>
                <c:pt idx="765257">
                  <c:v>22</c:v>
                </c:pt>
                <c:pt idx="765258">
                  <c:v>23</c:v>
                </c:pt>
                <c:pt idx="765259">
                  <c:v>21</c:v>
                </c:pt>
                <c:pt idx="765260">
                  <c:v>21</c:v>
                </c:pt>
                <c:pt idx="765261">
                  <c:v>21</c:v>
                </c:pt>
                <c:pt idx="765262">
                  <c:v>22</c:v>
                </c:pt>
                <c:pt idx="765263">
                  <c:v>21</c:v>
                </c:pt>
                <c:pt idx="765264">
                  <c:v>22</c:v>
                </c:pt>
                <c:pt idx="765265">
                  <c:v>21</c:v>
                </c:pt>
                <c:pt idx="765266">
                  <c:v>21</c:v>
                </c:pt>
                <c:pt idx="765267">
                  <c:v>21</c:v>
                </c:pt>
                <c:pt idx="765268">
                  <c:v>21</c:v>
                </c:pt>
                <c:pt idx="765269">
                  <c:v>22</c:v>
                </c:pt>
                <c:pt idx="765270">
                  <c:v>22</c:v>
                </c:pt>
                <c:pt idx="765271">
                  <c:v>21</c:v>
                </c:pt>
                <c:pt idx="765272">
                  <c:v>22</c:v>
                </c:pt>
                <c:pt idx="765273">
                  <c:v>21</c:v>
                </c:pt>
                <c:pt idx="765274">
                  <c:v>22</c:v>
                </c:pt>
                <c:pt idx="765275">
                  <c:v>22</c:v>
                </c:pt>
                <c:pt idx="765276">
                  <c:v>22</c:v>
                </c:pt>
                <c:pt idx="765277">
                  <c:v>22</c:v>
                </c:pt>
                <c:pt idx="765278">
                  <c:v>20</c:v>
                </c:pt>
                <c:pt idx="765279">
                  <c:v>21</c:v>
                </c:pt>
                <c:pt idx="765280">
                  <c:v>20</c:v>
                </c:pt>
                <c:pt idx="765281">
                  <c:v>20</c:v>
                </c:pt>
                <c:pt idx="765282">
                  <c:v>21</c:v>
                </c:pt>
                <c:pt idx="765283">
                  <c:v>20</c:v>
                </c:pt>
                <c:pt idx="765284">
                  <c:v>21</c:v>
                </c:pt>
                <c:pt idx="765285">
                  <c:v>20</c:v>
                </c:pt>
                <c:pt idx="765286">
                  <c:v>21</c:v>
                </c:pt>
                <c:pt idx="765287">
                  <c:v>20</c:v>
                </c:pt>
                <c:pt idx="765288">
                  <c:v>21</c:v>
                </c:pt>
                <c:pt idx="765289">
                  <c:v>21</c:v>
                </c:pt>
                <c:pt idx="765290">
                  <c:v>21</c:v>
                </c:pt>
                <c:pt idx="765291">
                  <c:v>20</c:v>
                </c:pt>
                <c:pt idx="765292">
                  <c:v>21</c:v>
                </c:pt>
                <c:pt idx="765293">
                  <c:v>21</c:v>
                </c:pt>
                <c:pt idx="765294">
                  <c:v>22</c:v>
                </c:pt>
                <c:pt idx="765295">
                  <c:v>21</c:v>
                </c:pt>
                <c:pt idx="765296">
                  <c:v>21</c:v>
                </c:pt>
                <c:pt idx="765297">
                  <c:v>21</c:v>
                </c:pt>
                <c:pt idx="765298">
                  <c:v>22</c:v>
                </c:pt>
                <c:pt idx="765299">
                  <c:v>22</c:v>
                </c:pt>
                <c:pt idx="765300">
                  <c:v>21</c:v>
                </c:pt>
                <c:pt idx="765301">
                  <c:v>20</c:v>
                </c:pt>
                <c:pt idx="765302">
                  <c:v>21</c:v>
                </c:pt>
                <c:pt idx="765303">
                  <c:v>20</c:v>
                </c:pt>
                <c:pt idx="765304">
                  <c:v>21</c:v>
                </c:pt>
                <c:pt idx="765305">
                  <c:v>21</c:v>
                </c:pt>
                <c:pt idx="765306">
                  <c:v>21</c:v>
                </c:pt>
                <c:pt idx="765307">
                  <c:v>21</c:v>
                </c:pt>
                <c:pt idx="765308">
                  <c:v>22</c:v>
                </c:pt>
                <c:pt idx="765309">
                  <c:v>21</c:v>
                </c:pt>
                <c:pt idx="765310">
                  <c:v>22</c:v>
                </c:pt>
                <c:pt idx="765311">
                  <c:v>21</c:v>
                </c:pt>
                <c:pt idx="765312">
                  <c:v>22</c:v>
                </c:pt>
                <c:pt idx="765313">
                  <c:v>22</c:v>
                </c:pt>
                <c:pt idx="765314">
                  <c:v>23</c:v>
                </c:pt>
                <c:pt idx="765315">
                  <c:v>22</c:v>
                </c:pt>
                <c:pt idx="765316">
                  <c:v>22</c:v>
                </c:pt>
                <c:pt idx="765317">
                  <c:v>22</c:v>
                </c:pt>
                <c:pt idx="765318">
                  <c:v>23</c:v>
                </c:pt>
                <c:pt idx="765319">
                  <c:v>20</c:v>
                </c:pt>
                <c:pt idx="765320">
                  <c:v>20</c:v>
                </c:pt>
                <c:pt idx="765321">
                  <c:v>20</c:v>
                </c:pt>
                <c:pt idx="765322">
                  <c:v>21</c:v>
                </c:pt>
                <c:pt idx="765323">
                  <c:v>21</c:v>
                </c:pt>
                <c:pt idx="765324">
                  <c:v>22</c:v>
                </c:pt>
                <c:pt idx="765325">
                  <c:v>21</c:v>
                </c:pt>
                <c:pt idx="765326">
                  <c:v>21</c:v>
                </c:pt>
                <c:pt idx="765327">
                  <c:v>21</c:v>
                </c:pt>
                <c:pt idx="765328">
                  <c:v>22</c:v>
                </c:pt>
                <c:pt idx="765329">
                  <c:v>22</c:v>
                </c:pt>
                <c:pt idx="765330">
                  <c:v>22</c:v>
                </c:pt>
                <c:pt idx="765331">
                  <c:v>21</c:v>
                </c:pt>
                <c:pt idx="765332">
                  <c:v>22</c:v>
                </c:pt>
                <c:pt idx="765333">
                  <c:v>22</c:v>
                </c:pt>
                <c:pt idx="765334">
                  <c:v>23</c:v>
                </c:pt>
                <c:pt idx="765335">
                  <c:v>23</c:v>
                </c:pt>
                <c:pt idx="765336">
                  <c:v>23</c:v>
                </c:pt>
                <c:pt idx="765337">
                  <c:v>22</c:v>
                </c:pt>
                <c:pt idx="765338">
                  <c:v>24</c:v>
                </c:pt>
                <c:pt idx="765339">
                  <c:v>21</c:v>
                </c:pt>
                <c:pt idx="765340">
                  <c:v>21</c:v>
                </c:pt>
                <c:pt idx="765341">
                  <c:v>20</c:v>
                </c:pt>
                <c:pt idx="765342">
                  <c:v>21</c:v>
                </c:pt>
                <c:pt idx="765343">
                  <c:v>21</c:v>
                </c:pt>
                <c:pt idx="765344">
                  <c:v>22</c:v>
                </c:pt>
                <c:pt idx="765345">
                  <c:v>21</c:v>
                </c:pt>
                <c:pt idx="765346">
                  <c:v>21</c:v>
                </c:pt>
                <c:pt idx="765347">
                  <c:v>21</c:v>
                </c:pt>
                <c:pt idx="765348">
                  <c:v>22</c:v>
                </c:pt>
                <c:pt idx="765349">
                  <c:v>21</c:v>
                </c:pt>
                <c:pt idx="765350">
                  <c:v>21</c:v>
                </c:pt>
                <c:pt idx="765351">
                  <c:v>22</c:v>
                </c:pt>
                <c:pt idx="765352">
                  <c:v>22</c:v>
                </c:pt>
                <c:pt idx="765353">
                  <c:v>21</c:v>
                </c:pt>
                <c:pt idx="765354">
                  <c:v>22</c:v>
                </c:pt>
                <c:pt idx="765355">
                  <c:v>22</c:v>
                </c:pt>
                <c:pt idx="765356">
                  <c:v>23</c:v>
                </c:pt>
                <c:pt idx="765357">
                  <c:v>22</c:v>
                </c:pt>
                <c:pt idx="765358">
                  <c:v>22</c:v>
                </c:pt>
                <c:pt idx="765359">
                  <c:v>23</c:v>
                </c:pt>
                <c:pt idx="765360">
                  <c:v>21</c:v>
                </c:pt>
                <c:pt idx="765361">
                  <c:v>20</c:v>
                </c:pt>
                <c:pt idx="765362">
                  <c:v>21</c:v>
                </c:pt>
                <c:pt idx="765363">
                  <c:v>21</c:v>
                </c:pt>
                <c:pt idx="765364">
                  <c:v>22</c:v>
                </c:pt>
                <c:pt idx="765365">
                  <c:v>22</c:v>
                </c:pt>
                <c:pt idx="765366">
                  <c:v>22</c:v>
                </c:pt>
                <c:pt idx="765367">
                  <c:v>22</c:v>
                </c:pt>
                <c:pt idx="765368">
                  <c:v>21</c:v>
                </c:pt>
                <c:pt idx="765369">
                  <c:v>22</c:v>
                </c:pt>
                <c:pt idx="765370">
                  <c:v>21</c:v>
                </c:pt>
                <c:pt idx="765371">
                  <c:v>21</c:v>
                </c:pt>
                <c:pt idx="765372">
                  <c:v>22</c:v>
                </c:pt>
                <c:pt idx="765373">
                  <c:v>22</c:v>
                </c:pt>
                <c:pt idx="765374">
                  <c:v>23</c:v>
                </c:pt>
                <c:pt idx="765375">
                  <c:v>22</c:v>
                </c:pt>
                <c:pt idx="765376">
                  <c:v>22</c:v>
                </c:pt>
                <c:pt idx="765377">
                  <c:v>21</c:v>
                </c:pt>
                <c:pt idx="765378">
                  <c:v>23</c:v>
                </c:pt>
                <c:pt idx="765379">
                  <c:v>23</c:v>
                </c:pt>
                <c:pt idx="765380">
                  <c:v>21</c:v>
                </c:pt>
                <c:pt idx="765381">
                  <c:v>21</c:v>
                </c:pt>
                <c:pt idx="765382">
                  <c:v>22</c:v>
                </c:pt>
                <c:pt idx="765383">
                  <c:v>21</c:v>
                </c:pt>
                <c:pt idx="765384">
                  <c:v>22</c:v>
                </c:pt>
                <c:pt idx="765385">
                  <c:v>22</c:v>
                </c:pt>
                <c:pt idx="765386">
                  <c:v>22</c:v>
                </c:pt>
                <c:pt idx="765387">
                  <c:v>21</c:v>
                </c:pt>
                <c:pt idx="765388">
                  <c:v>23</c:v>
                </c:pt>
                <c:pt idx="765389">
                  <c:v>21</c:v>
                </c:pt>
                <c:pt idx="765390">
                  <c:v>22</c:v>
                </c:pt>
                <c:pt idx="765391">
                  <c:v>21</c:v>
                </c:pt>
                <c:pt idx="765392">
                  <c:v>22</c:v>
                </c:pt>
                <c:pt idx="765393">
                  <c:v>22</c:v>
                </c:pt>
                <c:pt idx="765394">
                  <c:v>23</c:v>
                </c:pt>
                <c:pt idx="765395">
                  <c:v>23</c:v>
                </c:pt>
                <c:pt idx="765396">
                  <c:v>23</c:v>
                </c:pt>
                <c:pt idx="765397">
                  <c:v>22</c:v>
                </c:pt>
                <c:pt idx="765398">
                  <c:v>24</c:v>
                </c:pt>
                <c:pt idx="765399">
                  <c:v>20</c:v>
                </c:pt>
                <c:pt idx="765400">
                  <c:v>21</c:v>
                </c:pt>
                <c:pt idx="765401">
                  <c:v>20</c:v>
                </c:pt>
                <c:pt idx="765402">
                  <c:v>21</c:v>
                </c:pt>
                <c:pt idx="765403">
                  <c:v>21</c:v>
                </c:pt>
                <c:pt idx="765404">
                  <c:v>22</c:v>
                </c:pt>
                <c:pt idx="765405">
                  <c:v>22</c:v>
                </c:pt>
                <c:pt idx="765406">
                  <c:v>22</c:v>
                </c:pt>
                <c:pt idx="765407">
                  <c:v>21</c:v>
                </c:pt>
                <c:pt idx="765408">
                  <c:v>23</c:v>
                </c:pt>
                <c:pt idx="765409">
                  <c:v>21</c:v>
                </c:pt>
                <c:pt idx="765410">
                  <c:v>22</c:v>
                </c:pt>
                <c:pt idx="765411">
                  <c:v>21</c:v>
                </c:pt>
                <c:pt idx="765412">
                  <c:v>22</c:v>
                </c:pt>
                <c:pt idx="765413">
                  <c:v>21</c:v>
                </c:pt>
                <c:pt idx="765414">
                  <c:v>22</c:v>
                </c:pt>
                <c:pt idx="765415">
                  <c:v>22</c:v>
                </c:pt>
                <c:pt idx="765416">
                  <c:v>22</c:v>
                </c:pt>
                <c:pt idx="765417">
                  <c:v>21</c:v>
                </c:pt>
                <c:pt idx="765418">
                  <c:v>23</c:v>
                </c:pt>
                <c:pt idx="765419">
                  <c:v>20</c:v>
                </c:pt>
                <c:pt idx="765420">
                  <c:v>21</c:v>
                </c:pt>
                <c:pt idx="765421">
                  <c:v>20</c:v>
                </c:pt>
                <c:pt idx="765422">
                  <c:v>21</c:v>
                </c:pt>
                <c:pt idx="765423">
                  <c:v>20</c:v>
                </c:pt>
                <c:pt idx="765424">
                  <c:v>21</c:v>
                </c:pt>
                <c:pt idx="765425">
                  <c:v>21</c:v>
                </c:pt>
                <c:pt idx="765426">
                  <c:v>21</c:v>
                </c:pt>
                <c:pt idx="765427">
                  <c:v>20</c:v>
                </c:pt>
                <c:pt idx="765428">
                  <c:v>22</c:v>
                </c:pt>
                <c:pt idx="765429">
                  <c:v>21</c:v>
                </c:pt>
                <c:pt idx="765430">
                  <c:v>22</c:v>
                </c:pt>
                <c:pt idx="765431">
                  <c:v>21</c:v>
                </c:pt>
                <c:pt idx="765432">
                  <c:v>22</c:v>
                </c:pt>
                <c:pt idx="765433">
                  <c:v>21</c:v>
                </c:pt>
                <c:pt idx="765434">
                  <c:v>22</c:v>
                </c:pt>
                <c:pt idx="765435">
                  <c:v>22</c:v>
                </c:pt>
                <c:pt idx="765436">
                  <c:v>22</c:v>
                </c:pt>
                <c:pt idx="765437">
                  <c:v>21</c:v>
                </c:pt>
                <c:pt idx="765438">
                  <c:v>23</c:v>
                </c:pt>
                <c:pt idx="765439">
                  <c:v>20</c:v>
                </c:pt>
                <c:pt idx="765440">
                  <c:v>21</c:v>
                </c:pt>
                <c:pt idx="765441">
                  <c:v>20</c:v>
                </c:pt>
                <c:pt idx="765442">
                  <c:v>21</c:v>
                </c:pt>
                <c:pt idx="765443">
                  <c:v>20</c:v>
                </c:pt>
                <c:pt idx="765444">
                  <c:v>21</c:v>
                </c:pt>
                <c:pt idx="765445">
                  <c:v>21</c:v>
                </c:pt>
                <c:pt idx="765446">
                  <c:v>21</c:v>
                </c:pt>
                <c:pt idx="765447">
                  <c:v>20</c:v>
                </c:pt>
                <c:pt idx="765448">
                  <c:v>22</c:v>
                </c:pt>
                <c:pt idx="765449">
                  <c:v>21</c:v>
                </c:pt>
                <c:pt idx="765450">
                  <c:v>22</c:v>
                </c:pt>
                <c:pt idx="765451">
                  <c:v>20</c:v>
                </c:pt>
                <c:pt idx="765452">
                  <c:v>21</c:v>
                </c:pt>
                <c:pt idx="765453">
                  <c:v>21</c:v>
                </c:pt>
                <c:pt idx="765454">
                  <c:v>22</c:v>
                </c:pt>
                <c:pt idx="765455">
                  <c:v>21</c:v>
                </c:pt>
                <c:pt idx="765456">
                  <c:v>21</c:v>
                </c:pt>
                <c:pt idx="765457">
                  <c:v>21</c:v>
                </c:pt>
                <c:pt idx="765458">
                  <c:v>22</c:v>
                </c:pt>
                <c:pt idx="765459">
                  <c:v>22</c:v>
                </c:pt>
                <c:pt idx="765460">
                  <c:v>21</c:v>
                </c:pt>
                <c:pt idx="765461">
                  <c:v>20</c:v>
                </c:pt>
                <c:pt idx="765462">
                  <c:v>21</c:v>
                </c:pt>
                <c:pt idx="765463">
                  <c:v>20</c:v>
                </c:pt>
                <c:pt idx="765464">
                  <c:v>21</c:v>
                </c:pt>
                <c:pt idx="765465">
                  <c:v>21</c:v>
                </c:pt>
                <c:pt idx="765466">
                  <c:v>21</c:v>
                </c:pt>
                <c:pt idx="765467">
                  <c:v>21</c:v>
                </c:pt>
                <c:pt idx="765468">
                  <c:v>21</c:v>
                </c:pt>
                <c:pt idx="765469">
                  <c:v>22</c:v>
                </c:pt>
                <c:pt idx="765470">
                  <c:v>22</c:v>
                </c:pt>
                <c:pt idx="765471">
                  <c:v>20</c:v>
                </c:pt>
                <c:pt idx="765472">
                  <c:v>21</c:v>
                </c:pt>
                <c:pt idx="765473">
                  <c:v>21</c:v>
                </c:pt>
                <c:pt idx="765474">
                  <c:v>22</c:v>
                </c:pt>
                <c:pt idx="765475">
                  <c:v>22</c:v>
                </c:pt>
                <c:pt idx="765476">
                  <c:v>22</c:v>
                </c:pt>
                <c:pt idx="765477">
                  <c:v>22</c:v>
                </c:pt>
                <c:pt idx="765478">
                  <c:v>21</c:v>
                </c:pt>
                <c:pt idx="765479">
                  <c:v>22</c:v>
                </c:pt>
                <c:pt idx="765480">
                  <c:v>20</c:v>
                </c:pt>
                <c:pt idx="765481">
                  <c:v>22</c:v>
                </c:pt>
                <c:pt idx="765482">
                  <c:v>22</c:v>
                </c:pt>
                <c:pt idx="765483">
                  <c:v>22</c:v>
                </c:pt>
                <c:pt idx="765484">
                  <c:v>22</c:v>
                </c:pt>
                <c:pt idx="765485">
                  <c:v>23</c:v>
                </c:pt>
                <c:pt idx="765486">
                  <c:v>20</c:v>
                </c:pt>
                <c:pt idx="765487">
                  <c:v>20</c:v>
                </c:pt>
                <c:pt idx="765488">
                  <c:v>20</c:v>
                </c:pt>
                <c:pt idx="765489">
                  <c:v>21</c:v>
                </c:pt>
                <c:pt idx="765490">
                  <c:v>21</c:v>
                </c:pt>
                <c:pt idx="765491">
                  <c:v>20</c:v>
                </c:pt>
                <c:pt idx="765492">
                  <c:v>21</c:v>
                </c:pt>
                <c:pt idx="765493">
                  <c:v>20</c:v>
                </c:pt>
                <c:pt idx="765494">
                  <c:v>21</c:v>
                </c:pt>
                <c:pt idx="765495">
                  <c:v>21</c:v>
                </c:pt>
                <c:pt idx="765496">
                  <c:v>21</c:v>
                </c:pt>
                <c:pt idx="765497">
                  <c:v>21</c:v>
                </c:pt>
                <c:pt idx="765498">
                  <c:v>21</c:v>
                </c:pt>
                <c:pt idx="765499">
                  <c:v>22</c:v>
                </c:pt>
                <c:pt idx="765500">
                  <c:v>22</c:v>
                </c:pt>
                <c:pt idx="765501">
                  <c:v>21</c:v>
                </c:pt>
                <c:pt idx="765502">
                  <c:v>22</c:v>
                </c:pt>
                <c:pt idx="765503">
                  <c:v>21</c:v>
                </c:pt>
                <c:pt idx="765504">
                  <c:v>22</c:v>
                </c:pt>
                <c:pt idx="765505">
                  <c:v>22</c:v>
                </c:pt>
                <c:pt idx="765506">
                  <c:v>22</c:v>
                </c:pt>
                <c:pt idx="765507">
                  <c:v>22</c:v>
                </c:pt>
                <c:pt idx="765508">
                  <c:v>22</c:v>
                </c:pt>
                <c:pt idx="765509">
                  <c:v>23</c:v>
                </c:pt>
                <c:pt idx="765510">
                  <c:v>21</c:v>
                </c:pt>
                <c:pt idx="765511">
                  <c:v>23</c:v>
                </c:pt>
                <c:pt idx="765512">
                  <c:v>24</c:v>
                </c:pt>
                <c:pt idx="765513">
                  <c:v>20</c:v>
                </c:pt>
                <c:pt idx="765514">
                  <c:v>21</c:v>
                </c:pt>
                <c:pt idx="765515">
                  <c:v>21</c:v>
                </c:pt>
                <c:pt idx="765516">
                  <c:v>21</c:v>
                </c:pt>
                <c:pt idx="765517">
                  <c:v>21</c:v>
                </c:pt>
                <c:pt idx="765518">
                  <c:v>22</c:v>
                </c:pt>
                <c:pt idx="765519">
                  <c:v>21</c:v>
                </c:pt>
                <c:pt idx="765520">
                  <c:v>22</c:v>
                </c:pt>
                <c:pt idx="765521">
                  <c:v>22</c:v>
                </c:pt>
                <c:pt idx="765522">
                  <c:v>23</c:v>
                </c:pt>
                <c:pt idx="765523">
                  <c:v>21</c:v>
                </c:pt>
                <c:pt idx="765524">
                  <c:v>22</c:v>
                </c:pt>
                <c:pt idx="765525">
                  <c:v>22</c:v>
                </c:pt>
                <c:pt idx="765526">
                  <c:v>21</c:v>
                </c:pt>
                <c:pt idx="765527">
                  <c:v>22</c:v>
                </c:pt>
                <c:pt idx="765528">
                  <c:v>23</c:v>
                </c:pt>
                <c:pt idx="765529">
                  <c:v>21</c:v>
                </c:pt>
                <c:pt idx="765530">
                  <c:v>23</c:v>
                </c:pt>
                <c:pt idx="765531">
                  <c:v>22</c:v>
                </c:pt>
                <c:pt idx="765532">
                  <c:v>23</c:v>
                </c:pt>
                <c:pt idx="765533">
                  <c:v>23</c:v>
                </c:pt>
                <c:pt idx="765534">
                  <c:v>24</c:v>
                </c:pt>
                <c:pt idx="765535">
                  <c:v>20</c:v>
                </c:pt>
                <c:pt idx="765536">
                  <c:v>20</c:v>
                </c:pt>
                <c:pt idx="765537">
                  <c:v>20</c:v>
                </c:pt>
                <c:pt idx="765538">
                  <c:v>21</c:v>
                </c:pt>
                <c:pt idx="765539">
                  <c:v>21</c:v>
                </c:pt>
                <c:pt idx="765540">
                  <c:v>21</c:v>
                </c:pt>
                <c:pt idx="765541">
                  <c:v>21</c:v>
                </c:pt>
                <c:pt idx="765542">
                  <c:v>21</c:v>
                </c:pt>
                <c:pt idx="765543">
                  <c:v>21</c:v>
                </c:pt>
                <c:pt idx="765544">
                  <c:v>22</c:v>
                </c:pt>
                <c:pt idx="765545">
                  <c:v>21</c:v>
                </c:pt>
                <c:pt idx="765546">
                  <c:v>22</c:v>
                </c:pt>
                <c:pt idx="765547">
                  <c:v>21</c:v>
                </c:pt>
                <c:pt idx="765548">
                  <c:v>21</c:v>
                </c:pt>
                <c:pt idx="765549">
                  <c:v>22</c:v>
                </c:pt>
                <c:pt idx="765550">
                  <c:v>21</c:v>
                </c:pt>
                <c:pt idx="765551">
                  <c:v>22</c:v>
                </c:pt>
                <c:pt idx="765552">
                  <c:v>23</c:v>
                </c:pt>
                <c:pt idx="765553">
                  <c:v>21</c:v>
                </c:pt>
                <c:pt idx="765554">
                  <c:v>22</c:v>
                </c:pt>
                <c:pt idx="765555">
                  <c:v>22</c:v>
                </c:pt>
                <c:pt idx="765556">
                  <c:v>22</c:v>
                </c:pt>
                <c:pt idx="765557">
                  <c:v>22</c:v>
                </c:pt>
                <c:pt idx="765558">
                  <c:v>23</c:v>
                </c:pt>
                <c:pt idx="765559">
                  <c:v>21</c:v>
                </c:pt>
                <c:pt idx="765560">
                  <c:v>22</c:v>
                </c:pt>
                <c:pt idx="765561">
                  <c:v>20</c:v>
                </c:pt>
                <c:pt idx="765562">
                  <c:v>21</c:v>
                </c:pt>
                <c:pt idx="765563">
                  <c:v>21</c:v>
                </c:pt>
                <c:pt idx="765564">
                  <c:v>22</c:v>
                </c:pt>
                <c:pt idx="765565">
                  <c:v>21</c:v>
                </c:pt>
                <c:pt idx="765566">
                  <c:v>21</c:v>
                </c:pt>
                <c:pt idx="765567">
                  <c:v>21</c:v>
                </c:pt>
                <c:pt idx="765568">
                  <c:v>22</c:v>
                </c:pt>
                <c:pt idx="765569">
                  <c:v>21</c:v>
                </c:pt>
                <c:pt idx="765570">
                  <c:v>21</c:v>
                </c:pt>
                <c:pt idx="765571">
                  <c:v>21</c:v>
                </c:pt>
                <c:pt idx="765572">
                  <c:v>22</c:v>
                </c:pt>
                <c:pt idx="765573">
                  <c:v>21</c:v>
                </c:pt>
                <c:pt idx="765574">
                  <c:v>22</c:v>
                </c:pt>
                <c:pt idx="765575">
                  <c:v>21</c:v>
                </c:pt>
                <c:pt idx="765576">
                  <c:v>22</c:v>
                </c:pt>
                <c:pt idx="765577">
                  <c:v>21</c:v>
                </c:pt>
                <c:pt idx="765578">
                  <c:v>22</c:v>
                </c:pt>
                <c:pt idx="765579">
                  <c:v>22</c:v>
                </c:pt>
                <c:pt idx="765580">
                  <c:v>22</c:v>
                </c:pt>
                <c:pt idx="765581">
                  <c:v>20</c:v>
                </c:pt>
                <c:pt idx="765582">
                  <c:v>21</c:v>
                </c:pt>
                <c:pt idx="765583">
                  <c:v>20</c:v>
                </c:pt>
                <c:pt idx="765584">
                  <c:v>21</c:v>
                </c:pt>
                <c:pt idx="765585">
                  <c:v>20</c:v>
                </c:pt>
                <c:pt idx="765586">
                  <c:v>21</c:v>
                </c:pt>
                <c:pt idx="765587">
                  <c:v>20</c:v>
                </c:pt>
                <c:pt idx="765588">
                  <c:v>21</c:v>
                </c:pt>
                <c:pt idx="765589">
                  <c:v>21</c:v>
                </c:pt>
                <c:pt idx="765590">
                  <c:v>21</c:v>
                </c:pt>
                <c:pt idx="765591">
                  <c:v>22</c:v>
                </c:pt>
                <c:pt idx="765592">
                  <c:v>21</c:v>
                </c:pt>
                <c:pt idx="765593">
                  <c:v>21</c:v>
                </c:pt>
                <c:pt idx="765594">
                  <c:v>22</c:v>
                </c:pt>
                <c:pt idx="765595">
                  <c:v>22</c:v>
                </c:pt>
                <c:pt idx="765596">
                  <c:v>22</c:v>
                </c:pt>
                <c:pt idx="765597">
                  <c:v>22</c:v>
                </c:pt>
                <c:pt idx="765598">
                  <c:v>20</c:v>
                </c:pt>
                <c:pt idx="765599">
                  <c:v>21</c:v>
                </c:pt>
                <c:pt idx="765600">
                  <c:v>20</c:v>
                </c:pt>
                <c:pt idx="765601">
                  <c:v>20</c:v>
                </c:pt>
                <c:pt idx="765602">
                  <c:v>21</c:v>
                </c:pt>
                <c:pt idx="765603">
                  <c:v>20</c:v>
                </c:pt>
                <c:pt idx="765604">
                  <c:v>21</c:v>
                </c:pt>
                <c:pt idx="765605">
                  <c:v>21</c:v>
                </c:pt>
                <c:pt idx="765606">
                  <c:v>21</c:v>
                </c:pt>
                <c:pt idx="765607">
                  <c:v>21</c:v>
                </c:pt>
                <c:pt idx="765608">
                  <c:v>21</c:v>
                </c:pt>
                <c:pt idx="765609">
                  <c:v>22</c:v>
                </c:pt>
                <c:pt idx="765610">
                  <c:v>22</c:v>
                </c:pt>
                <c:pt idx="765611">
                  <c:v>21</c:v>
                </c:pt>
                <c:pt idx="765612">
                  <c:v>22</c:v>
                </c:pt>
                <c:pt idx="765613">
                  <c:v>20</c:v>
                </c:pt>
                <c:pt idx="765614">
                  <c:v>21</c:v>
                </c:pt>
                <c:pt idx="765615">
                  <c:v>21</c:v>
                </c:pt>
                <c:pt idx="765616">
                  <c:v>21</c:v>
                </c:pt>
                <c:pt idx="765617">
                  <c:v>21</c:v>
                </c:pt>
                <c:pt idx="765618">
                  <c:v>21</c:v>
                </c:pt>
                <c:pt idx="765619">
                  <c:v>22</c:v>
                </c:pt>
                <c:pt idx="765620">
                  <c:v>21</c:v>
                </c:pt>
                <c:pt idx="765621">
                  <c:v>22</c:v>
                </c:pt>
                <c:pt idx="765622">
                  <c:v>20</c:v>
                </c:pt>
                <c:pt idx="765623">
                  <c:v>20</c:v>
                </c:pt>
                <c:pt idx="765624">
                  <c:v>20</c:v>
                </c:pt>
                <c:pt idx="765625">
                  <c:v>21</c:v>
                </c:pt>
                <c:pt idx="765626">
                  <c:v>21</c:v>
                </c:pt>
                <c:pt idx="765627">
                  <c:v>21</c:v>
                </c:pt>
                <c:pt idx="765628">
                  <c:v>21</c:v>
                </c:pt>
                <c:pt idx="765629">
                  <c:v>22</c:v>
                </c:pt>
                <c:pt idx="765630">
                  <c:v>22</c:v>
                </c:pt>
                <c:pt idx="765631">
                  <c:v>20</c:v>
                </c:pt>
                <c:pt idx="765632">
                  <c:v>21</c:v>
                </c:pt>
                <c:pt idx="765633">
                  <c:v>21</c:v>
                </c:pt>
                <c:pt idx="765634">
                  <c:v>22</c:v>
                </c:pt>
                <c:pt idx="765635">
                  <c:v>21</c:v>
                </c:pt>
                <c:pt idx="765636">
                  <c:v>21</c:v>
                </c:pt>
                <c:pt idx="765637">
                  <c:v>21</c:v>
                </c:pt>
                <c:pt idx="765638">
                  <c:v>22</c:v>
                </c:pt>
                <c:pt idx="765639">
                  <c:v>22</c:v>
                </c:pt>
                <c:pt idx="765640">
                  <c:v>22</c:v>
                </c:pt>
                <c:pt idx="765641">
                  <c:v>21</c:v>
                </c:pt>
                <c:pt idx="765642">
                  <c:v>22</c:v>
                </c:pt>
                <c:pt idx="765643">
                  <c:v>22</c:v>
                </c:pt>
                <c:pt idx="765644">
                  <c:v>23</c:v>
                </c:pt>
                <c:pt idx="765645">
                  <c:v>20</c:v>
                </c:pt>
                <c:pt idx="765646">
                  <c:v>20</c:v>
                </c:pt>
                <c:pt idx="765647">
                  <c:v>20</c:v>
                </c:pt>
                <c:pt idx="765648">
                  <c:v>21</c:v>
                </c:pt>
                <c:pt idx="765649">
                  <c:v>21</c:v>
                </c:pt>
                <c:pt idx="765650">
                  <c:v>21</c:v>
                </c:pt>
                <c:pt idx="765651">
                  <c:v>21</c:v>
                </c:pt>
                <c:pt idx="765652">
                  <c:v>22</c:v>
                </c:pt>
                <c:pt idx="765653">
                  <c:v>21</c:v>
                </c:pt>
                <c:pt idx="765654">
                  <c:v>22</c:v>
                </c:pt>
                <c:pt idx="765655">
                  <c:v>21</c:v>
                </c:pt>
                <c:pt idx="765656">
                  <c:v>21</c:v>
                </c:pt>
                <c:pt idx="765657">
                  <c:v>21</c:v>
                </c:pt>
                <c:pt idx="765658">
                  <c:v>22</c:v>
                </c:pt>
                <c:pt idx="765659">
                  <c:v>21</c:v>
                </c:pt>
                <c:pt idx="765660">
                  <c:v>22</c:v>
                </c:pt>
                <c:pt idx="765661">
                  <c:v>22</c:v>
                </c:pt>
                <c:pt idx="765662">
                  <c:v>22</c:v>
                </c:pt>
                <c:pt idx="765663">
                  <c:v>21</c:v>
                </c:pt>
                <c:pt idx="765664">
                  <c:v>22</c:v>
                </c:pt>
                <c:pt idx="765665">
                  <c:v>22</c:v>
                </c:pt>
                <c:pt idx="765666">
                  <c:v>23</c:v>
                </c:pt>
                <c:pt idx="765667">
                  <c:v>22</c:v>
                </c:pt>
                <c:pt idx="765668">
                  <c:v>22</c:v>
                </c:pt>
                <c:pt idx="765669">
                  <c:v>23</c:v>
                </c:pt>
                <c:pt idx="765670">
                  <c:v>21</c:v>
                </c:pt>
                <c:pt idx="765671">
                  <c:v>20</c:v>
                </c:pt>
                <c:pt idx="765672">
                  <c:v>21</c:v>
                </c:pt>
                <c:pt idx="765673">
                  <c:v>21</c:v>
                </c:pt>
                <c:pt idx="765674">
                  <c:v>22</c:v>
                </c:pt>
                <c:pt idx="765675">
                  <c:v>21</c:v>
                </c:pt>
                <c:pt idx="765676">
                  <c:v>21</c:v>
                </c:pt>
                <c:pt idx="765677">
                  <c:v>21</c:v>
                </c:pt>
                <c:pt idx="765678">
                  <c:v>22</c:v>
                </c:pt>
                <c:pt idx="765679">
                  <c:v>21</c:v>
                </c:pt>
                <c:pt idx="765680">
                  <c:v>21</c:v>
                </c:pt>
                <c:pt idx="765681">
                  <c:v>21</c:v>
                </c:pt>
                <c:pt idx="765682">
                  <c:v>22</c:v>
                </c:pt>
                <c:pt idx="765683">
                  <c:v>22</c:v>
                </c:pt>
                <c:pt idx="765684">
                  <c:v>23</c:v>
                </c:pt>
                <c:pt idx="765685">
                  <c:v>22</c:v>
                </c:pt>
                <c:pt idx="765686">
                  <c:v>22</c:v>
                </c:pt>
                <c:pt idx="765687">
                  <c:v>22</c:v>
                </c:pt>
                <c:pt idx="765688">
                  <c:v>23</c:v>
                </c:pt>
                <c:pt idx="765689">
                  <c:v>21</c:v>
                </c:pt>
                <c:pt idx="765690">
                  <c:v>20</c:v>
                </c:pt>
                <c:pt idx="765691">
                  <c:v>21</c:v>
                </c:pt>
                <c:pt idx="765692">
                  <c:v>21</c:v>
                </c:pt>
                <c:pt idx="765693">
                  <c:v>21</c:v>
                </c:pt>
                <c:pt idx="765694">
                  <c:v>22</c:v>
                </c:pt>
                <c:pt idx="765695">
                  <c:v>21</c:v>
                </c:pt>
                <c:pt idx="765696">
                  <c:v>22</c:v>
                </c:pt>
                <c:pt idx="765697">
                  <c:v>21</c:v>
                </c:pt>
                <c:pt idx="765698">
                  <c:v>21</c:v>
                </c:pt>
                <c:pt idx="765699">
                  <c:v>22</c:v>
                </c:pt>
                <c:pt idx="765700">
                  <c:v>21</c:v>
                </c:pt>
                <c:pt idx="765701">
                  <c:v>20</c:v>
                </c:pt>
                <c:pt idx="765702">
                  <c:v>21</c:v>
                </c:pt>
                <c:pt idx="765703">
                  <c:v>21</c:v>
                </c:pt>
                <c:pt idx="765704">
                  <c:v>22</c:v>
                </c:pt>
                <c:pt idx="765705">
                  <c:v>21</c:v>
                </c:pt>
                <c:pt idx="765706">
                  <c:v>21</c:v>
                </c:pt>
                <c:pt idx="765707">
                  <c:v>21</c:v>
                </c:pt>
                <c:pt idx="765708">
                  <c:v>22</c:v>
                </c:pt>
                <c:pt idx="765709">
                  <c:v>22</c:v>
                </c:pt>
                <c:pt idx="765710">
                  <c:v>21</c:v>
                </c:pt>
                <c:pt idx="765711">
                  <c:v>20</c:v>
                </c:pt>
                <c:pt idx="765712">
                  <c:v>21</c:v>
                </c:pt>
                <c:pt idx="765713">
                  <c:v>21</c:v>
                </c:pt>
                <c:pt idx="765714">
                  <c:v>22</c:v>
                </c:pt>
                <c:pt idx="765715">
                  <c:v>22</c:v>
                </c:pt>
                <c:pt idx="765716">
                  <c:v>22</c:v>
                </c:pt>
                <c:pt idx="765717">
                  <c:v>22</c:v>
                </c:pt>
                <c:pt idx="765718">
                  <c:v>21</c:v>
                </c:pt>
                <c:pt idx="765719">
                  <c:v>22</c:v>
                </c:pt>
                <c:pt idx="765720">
                  <c:v>20</c:v>
                </c:pt>
                <c:pt idx="765721">
                  <c:v>20</c:v>
                </c:pt>
                <c:pt idx="765722">
                  <c:v>21</c:v>
                </c:pt>
                <c:pt idx="765723">
                  <c:v>20</c:v>
                </c:pt>
                <c:pt idx="765724">
                  <c:v>21</c:v>
                </c:pt>
                <c:pt idx="765725">
                  <c:v>21</c:v>
                </c:pt>
                <c:pt idx="765726">
                  <c:v>21</c:v>
                </c:pt>
                <c:pt idx="765727">
                  <c:v>21</c:v>
                </c:pt>
                <c:pt idx="765728">
                  <c:v>22</c:v>
                </c:pt>
                <c:pt idx="765729">
                  <c:v>21</c:v>
                </c:pt>
                <c:pt idx="765730">
                  <c:v>22</c:v>
                </c:pt>
                <c:pt idx="765731">
                  <c:v>20</c:v>
                </c:pt>
                <c:pt idx="765732">
                  <c:v>21</c:v>
                </c:pt>
                <c:pt idx="765733">
                  <c:v>20</c:v>
                </c:pt>
                <c:pt idx="765734">
                  <c:v>21</c:v>
                </c:pt>
                <c:pt idx="765735">
                  <c:v>21</c:v>
                </c:pt>
                <c:pt idx="765736">
                  <c:v>21</c:v>
                </c:pt>
                <c:pt idx="765737">
                  <c:v>21</c:v>
                </c:pt>
                <c:pt idx="765738">
                  <c:v>22</c:v>
                </c:pt>
                <c:pt idx="765739">
                  <c:v>22</c:v>
                </c:pt>
                <c:pt idx="765740">
                  <c:v>22</c:v>
                </c:pt>
                <c:pt idx="765741">
                  <c:v>20</c:v>
                </c:pt>
                <c:pt idx="765742">
                  <c:v>21</c:v>
                </c:pt>
                <c:pt idx="765743">
                  <c:v>20</c:v>
                </c:pt>
                <c:pt idx="765744">
                  <c:v>21</c:v>
                </c:pt>
                <c:pt idx="765745">
                  <c:v>21</c:v>
                </c:pt>
                <c:pt idx="765746">
                  <c:v>21</c:v>
                </c:pt>
                <c:pt idx="765747">
                  <c:v>21</c:v>
                </c:pt>
                <c:pt idx="765748">
                  <c:v>22</c:v>
                </c:pt>
                <c:pt idx="765749">
                  <c:v>21</c:v>
                </c:pt>
                <c:pt idx="765750">
                  <c:v>22</c:v>
                </c:pt>
                <c:pt idx="765751">
                  <c:v>20</c:v>
                </c:pt>
                <c:pt idx="765752">
                  <c:v>21</c:v>
                </c:pt>
                <c:pt idx="765753">
                  <c:v>21</c:v>
                </c:pt>
                <c:pt idx="765754">
                  <c:v>22</c:v>
                </c:pt>
                <c:pt idx="765755">
                  <c:v>22</c:v>
                </c:pt>
                <c:pt idx="765756">
                  <c:v>22</c:v>
                </c:pt>
                <c:pt idx="765757">
                  <c:v>21</c:v>
                </c:pt>
                <c:pt idx="765758">
                  <c:v>23</c:v>
                </c:pt>
                <c:pt idx="765759">
                  <c:v>21</c:v>
                </c:pt>
                <c:pt idx="765760">
                  <c:v>22</c:v>
                </c:pt>
                <c:pt idx="765761">
                  <c:v>20</c:v>
                </c:pt>
                <c:pt idx="765762">
                  <c:v>21</c:v>
                </c:pt>
                <c:pt idx="765763">
                  <c:v>21</c:v>
                </c:pt>
                <c:pt idx="765764">
                  <c:v>22</c:v>
                </c:pt>
                <c:pt idx="765765">
                  <c:v>21</c:v>
                </c:pt>
                <c:pt idx="765766">
                  <c:v>21</c:v>
                </c:pt>
                <c:pt idx="765767">
                  <c:v>21</c:v>
                </c:pt>
                <c:pt idx="765768">
                  <c:v>22</c:v>
                </c:pt>
                <c:pt idx="765769">
                  <c:v>22</c:v>
                </c:pt>
                <c:pt idx="765770">
                  <c:v>21</c:v>
                </c:pt>
                <c:pt idx="765771">
                  <c:v>20</c:v>
                </c:pt>
                <c:pt idx="765772">
                  <c:v>21</c:v>
                </c:pt>
                <c:pt idx="765773">
                  <c:v>21</c:v>
                </c:pt>
                <c:pt idx="765774">
                  <c:v>22</c:v>
                </c:pt>
                <c:pt idx="765775">
                  <c:v>21</c:v>
                </c:pt>
                <c:pt idx="765776">
                  <c:v>21</c:v>
                </c:pt>
                <c:pt idx="765777">
                  <c:v>21</c:v>
                </c:pt>
                <c:pt idx="765778">
                  <c:v>22</c:v>
                </c:pt>
                <c:pt idx="765779">
                  <c:v>21</c:v>
                </c:pt>
                <c:pt idx="765780">
                  <c:v>21</c:v>
                </c:pt>
                <c:pt idx="765781">
                  <c:v>21</c:v>
                </c:pt>
                <c:pt idx="765782">
                  <c:v>22</c:v>
                </c:pt>
                <c:pt idx="765783">
                  <c:v>22</c:v>
                </c:pt>
                <c:pt idx="765784">
                  <c:v>23</c:v>
                </c:pt>
                <c:pt idx="765785">
                  <c:v>22</c:v>
                </c:pt>
                <c:pt idx="765786">
                  <c:v>22</c:v>
                </c:pt>
                <c:pt idx="765787">
                  <c:v>21</c:v>
                </c:pt>
                <c:pt idx="765788">
                  <c:v>23</c:v>
                </c:pt>
                <c:pt idx="765789">
                  <c:v>23</c:v>
                </c:pt>
                <c:pt idx="765790">
                  <c:v>21</c:v>
                </c:pt>
                <c:pt idx="765791">
                  <c:v>21</c:v>
                </c:pt>
                <c:pt idx="765792">
                  <c:v>22</c:v>
                </c:pt>
                <c:pt idx="765793">
                  <c:v>21</c:v>
                </c:pt>
                <c:pt idx="765794">
                  <c:v>22</c:v>
                </c:pt>
                <c:pt idx="765795">
                  <c:v>22</c:v>
                </c:pt>
                <c:pt idx="765796">
                  <c:v>22</c:v>
                </c:pt>
                <c:pt idx="765797">
                  <c:v>21</c:v>
                </c:pt>
                <c:pt idx="765798">
                  <c:v>23</c:v>
                </c:pt>
                <c:pt idx="765799">
                  <c:v>21</c:v>
                </c:pt>
                <c:pt idx="765800">
                  <c:v>22</c:v>
                </c:pt>
                <c:pt idx="765801">
                  <c:v>20</c:v>
                </c:pt>
                <c:pt idx="765802">
                  <c:v>21</c:v>
                </c:pt>
                <c:pt idx="765803">
                  <c:v>21</c:v>
                </c:pt>
                <c:pt idx="765804">
                  <c:v>22</c:v>
                </c:pt>
                <c:pt idx="765805">
                  <c:v>21</c:v>
                </c:pt>
                <c:pt idx="765806">
                  <c:v>21</c:v>
                </c:pt>
                <c:pt idx="765807">
                  <c:v>21</c:v>
                </c:pt>
                <c:pt idx="765808">
                  <c:v>22</c:v>
                </c:pt>
                <c:pt idx="765809">
                  <c:v>22</c:v>
                </c:pt>
                <c:pt idx="765810">
                  <c:v>21</c:v>
                </c:pt>
                <c:pt idx="765811">
                  <c:v>20</c:v>
                </c:pt>
                <c:pt idx="765812">
                  <c:v>21</c:v>
                </c:pt>
                <c:pt idx="765813">
                  <c:v>21</c:v>
                </c:pt>
                <c:pt idx="765814">
                  <c:v>22</c:v>
                </c:pt>
                <c:pt idx="765815">
                  <c:v>22</c:v>
                </c:pt>
                <c:pt idx="765816">
                  <c:v>22</c:v>
                </c:pt>
                <c:pt idx="765817">
                  <c:v>21</c:v>
                </c:pt>
                <c:pt idx="765818">
                  <c:v>23</c:v>
                </c:pt>
                <c:pt idx="765819">
                  <c:v>21</c:v>
                </c:pt>
                <c:pt idx="765820">
                  <c:v>21</c:v>
                </c:pt>
                <c:pt idx="765821">
                  <c:v>20</c:v>
                </c:pt>
                <c:pt idx="765822">
                  <c:v>21</c:v>
                </c:pt>
                <c:pt idx="765823">
                  <c:v>21</c:v>
                </c:pt>
                <c:pt idx="765824">
                  <c:v>22</c:v>
                </c:pt>
                <c:pt idx="765825">
                  <c:v>22</c:v>
                </c:pt>
                <c:pt idx="765826">
                  <c:v>22</c:v>
                </c:pt>
                <c:pt idx="765827">
                  <c:v>21</c:v>
                </c:pt>
                <c:pt idx="765828">
                  <c:v>23</c:v>
                </c:pt>
                <c:pt idx="765829">
                  <c:v>20</c:v>
                </c:pt>
                <c:pt idx="765830">
                  <c:v>21</c:v>
                </c:pt>
                <c:pt idx="765831">
                  <c:v>21</c:v>
                </c:pt>
                <c:pt idx="765832">
                  <c:v>22</c:v>
                </c:pt>
                <c:pt idx="765833">
                  <c:v>21</c:v>
                </c:pt>
                <c:pt idx="765834">
                  <c:v>22</c:v>
                </c:pt>
                <c:pt idx="765835">
                  <c:v>22</c:v>
                </c:pt>
                <c:pt idx="765836">
                  <c:v>22</c:v>
                </c:pt>
                <c:pt idx="765837">
                  <c:v>21</c:v>
                </c:pt>
                <c:pt idx="765838">
                  <c:v>23</c:v>
                </c:pt>
                <c:pt idx="765839">
                  <c:v>21</c:v>
                </c:pt>
                <c:pt idx="765840">
                  <c:v>21</c:v>
                </c:pt>
                <c:pt idx="765841">
                  <c:v>20</c:v>
                </c:pt>
                <c:pt idx="765842">
                  <c:v>21</c:v>
                </c:pt>
                <c:pt idx="765843">
                  <c:v>21</c:v>
                </c:pt>
                <c:pt idx="765844">
                  <c:v>22</c:v>
                </c:pt>
                <c:pt idx="765845">
                  <c:v>21</c:v>
                </c:pt>
                <c:pt idx="765846">
                  <c:v>21</c:v>
                </c:pt>
                <c:pt idx="765847">
                  <c:v>20</c:v>
                </c:pt>
                <c:pt idx="765848">
                  <c:v>22</c:v>
                </c:pt>
                <c:pt idx="765849">
                  <c:v>22</c:v>
                </c:pt>
                <c:pt idx="765850">
                  <c:v>21</c:v>
                </c:pt>
                <c:pt idx="765851">
                  <c:v>20</c:v>
                </c:pt>
                <c:pt idx="765852">
                  <c:v>21</c:v>
                </c:pt>
                <c:pt idx="765853">
                  <c:v>21</c:v>
                </c:pt>
                <c:pt idx="765854">
                  <c:v>22</c:v>
                </c:pt>
                <c:pt idx="765855">
                  <c:v>21</c:v>
                </c:pt>
                <c:pt idx="765856">
                  <c:v>21</c:v>
                </c:pt>
                <c:pt idx="765857">
                  <c:v>21</c:v>
                </c:pt>
                <c:pt idx="765858">
                  <c:v>22</c:v>
                </c:pt>
                <c:pt idx="765859">
                  <c:v>21</c:v>
                </c:pt>
                <c:pt idx="765860">
                  <c:v>21</c:v>
                </c:pt>
                <c:pt idx="765861">
                  <c:v>21</c:v>
                </c:pt>
                <c:pt idx="765862">
                  <c:v>22</c:v>
                </c:pt>
                <c:pt idx="765863">
                  <c:v>22</c:v>
                </c:pt>
                <c:pt idx="765864">
                  <c:v>22</c:v>
                </c:pt>
                <c:pt idx="765865">
                  <c:v>23</c:v>
                </c:pt>
                <c:pt idx="765866">
                  <c:v>22</c:v>
                </c:pt>
                <c:pt idx="765867">
                  <c:v>23</c:v>
                </c:pt>
                <c:pt idx="765868">
                  <c:v>22</c:v>
                </c:pt>
                <c:pt idx="765869">
                  <c:v>23</c:v>
                </c:pt>
                <c:pt idx="765870">
                  <c:v>24</c:v>
                </c:pt>
                <c:pt idx="765871">
                  <c:v>20</c:v>
                </c:pt>
                <c:pt idx="765872">
                  <c:v>21</c:v>
                </c:pt>
                <c:pt idx="765873">
                  <c:v>21</c:v>
                </c:pt>
                <c:pt idx="765874">
                  <c:v>22</c:v>
                </c:pt>
                <c:pt idx="765875">
                  <c:v>21</c:v>
                </c:pt>
                <c:pt idx="765876">
                  <c:v>21</c:v>
                </c:pt>
                <c:pt idx="765877">
                  <c:v>21</c:v>
                </c:pt>
                <c:pt idx="765878">
                  <c:v>22</c:v>
                </c:pt>
                <c:pt idx="765879">
                  <c:v>22</c:v>
                </c:pt>
                <c:pt idx="765880">
                  <c:v>22</c:v>
                </c:pt>
                <c:pt idx="765881">
                  <c:v>22</c:v>
                </c:pt>
                <c:pt idx="765882">
                  <c:v>22</c:v>
                </c:pt>
                <c:pt idx="765883">
                  <c:v>21</c:v>
                </c:pt>
                <c:pt idx="765884">
                  <c:v>22</c:v>
                </c:pt>
                <c:pt idx="765885">
                  <c:v>21</c:v>
                </c:pt>
                <c:pt idx="765886">
                  <c:v>23</c:v>
                </c:pt>
                <c:pt idx="765887">
                  <c:v>21</c:v>
                </c:pt>
                <c:pt idx="765888">
                  <c:v>22</c:v>
                </c:pt>
                <c:pt idx="765889">
                  <c:v>23</c:v>
                </c:pt>
                <c:pt idx="765890">
                  <c:v>21</c:v>
                </c:pt>
                <c:pt idx="765891">
                  <c:v>20</c:v>
                </c:pt>
                <c:pt idx="765892">
                  <c:v>21</c:v>
                </c:pt>
                <c:pt idx="765893">
                  <c:v>20</c:v>
                </c:pt>
                <c:pt idx="765894">
                  <c:v>21</c:v>
                </c:pt>
                <c:pt idx="765895">
                  <c:v>21</c:v>
                </c:pt>
                <c:pt idx="765896">
                  <c:v>21</c:v>
                </c:pt>
                <c:pt idx="765897">
                  <c:v>21</c:v>
                </c:pt>
                <c:pt idx="765898">
                  <c:v>21</c:v>
                </c:pt>
                <c:pt idx="765899">
                  <c:v>22</c:v>
                </c:pt>
                <c:pt idx="765900">
                  <c:v>21</c:v>
                </c:pt>
                <c:pt idx="765901">
                  <c:v>20</c:v>
                </c:pt>
                <c:pt idx="765902">
                  <c:v>21</c:v>
                </c:pt>
                <c:pt idx="765903">
                  <c:v>21</c:v>
                </c:pt>
                <c:pt idx="765904">
                  <c:v>21</c:v>
                </c:pt>
                <c:pt idx="765905">
                  <c:v>22</c:v>
                </c:pt>
                <c:pt idx="765906">
                  <c:v>22</c:v>
                </c:pt>
                <c:pt idx="765907">
                  <c:v>21</c:v>
                </c:pt>
                <c:pt idx="765908">
                  <c:v>21</c:v>
                </c:pt>
                <c:pt idx="765909">
                  <c:v>21</c:v>
                </c:pt>
                <c:pt idx="765910">
                  <c:v>21</c:v>
                </c:pt>
                <c:pt idx="765911">
                  <c:v>21</c:v>
                </c:pt>
                <c:pt idx="765912">
                  <c:v>22</c:v>
                </c:pt>
                <c:pt idx="765913">
                  <c:v>22</c:v>
                </c:pt>
                <c:pt idx="765914">
                  <c:v>23</c:v>
                </c:pt>
                <c:pt idx="765915">
                  <c:v>20</c:v>
                </c:pt>
                <c:pt idx="765916">
                  <c:v>20</c:v>
                </c:pt>
                <c:pt idx="765917">
                  <c:v>20</c:v>
                </c:pt>
                <c:pt idx="765918">
                  <c:v>21</c:v>
                </c:pt>
                <c:pt idx="765919">
                  <c:v>21</c:v>
                </c:pt>
                <c:pt idx="765920">
                  <c:v>20</c:v>
                </c:pt>
                <c:pt idx="765921">
                  <c:v>20</c:v>
                </c:pt>
                <c:pt idx="765922">
                  <c:v>21</c:v>
                </c:pt>
                <c:pt idx="765923">
                  <c:v>21</c:v>
                </c:pt>
                <c:pt idx="765924">
                  <c:v>22</c:v>
                </c:pt>
                <c:pt idx="765925">
                  <c:v>21</c:v>
                </c:pt>
                <c:pt idx="765926">
                  <c:v>21</c:v>
                </c:pt>
                <c:pt idx="765927">
                  <c:v>21</c:v>
                </c:pt>
                <c:pt idx="765928">
                  <c:v>22</c:v>
                </c:pt>
                <c:pt idx="765929">
                  <c:v>21</c:v>
                </c:pt>
                <c:pt idx="765930">
                  <c:v>21</c:v>
                </c:pt>
                <c:pt idx="765931">
                  <c:v>21</c:v>
                </c:pt>
                <c:pt idx="765932">
                  <c:v>22</c:v>
                </c:pt>
                <c:pt idx="765933">
                  <c:v>21</c:v>
                </c:pt>
                <c:pt idx="765934">
                  <c:v>22</c:v>
                </c:pt>
                <c:pt idx="765935">
                  <c:v>22</c:v>
                </c:pt>
                <c:pt idx="765936">
                  <c:v>22</c:v>
                </c:pt>
                <c:pt idx="765937">
                  <c:v>22</c:v>
                </c:pt>
                <c:pt idx="765938">
                  <c:v>22</c:v>
                </c:pt>
                <c:pt idx="765939">
                  <c:v>23</c:v>
                </c:pt>
                <c:pt idx="765940">
                  <c:v>23</c:v>
                </c:pt>
                <c:pt idx="765941">
                  <c:v>20</c:v>
                </c:pt>
                <c:pt idx="765942">
                  <c:v>21</c:v>
                </c:pt>
                <c:pt idx="765943">
                  <c:v>21</c:v>
                </c:pt>
                <c:pt idx="765944">
                  <c:v>22</c:v>
                </c:pt>
                <c:pt idx="765945">
                  <c:v>21</c:v>
                </c:pt>
                <c:pt idx="765946">
                  <c:v>21</c:v>
                </c:pt>
                <c:pt idx="765947">
                  <c:v>21</c:v>
                </c:pt>
                <c:pt idx="765948">
                  <c:v>22</c:v>
                </c:pt>
                <c:pt idx="765949">
                  <c:v>20</c:v>
                </c:pt>
                <c:pt idx="765950">
                  <c:v>20</c:v>
                </c:pt>
                <c:pt idx="765951">
                  <c:v>20</c:v>
                </c:pt>
                <c:pt idx="765952">
                  <c:v>21</c:v>
                </c:pt>
                <c:pt idx="765953">
                  <c:v>21</c:v>
                </c:pt>
                <c:pt idx="765954">
                  <c:v>22</c:v>
                </c:pt>
                <c:pt idx="765955">
                  <c:v>21</c:v>
                </c:pt>
                <c:pt idx="765956">
                  <c:v>21</c:v>
                </c:pt>
                <c:pt idx="765957">
                  <c:v>21</c:v>
                </c:pt>
                <c:pt idx="765958">
                  <c:v>22</c:v>
                </c:pt>
                <c:pt idx="765959">
                  <c:v>22</c:v>
                </c:pt>
                <c:pt idx="765960">
                  <c:v>21</c:v>
                </c:pt>
                <c:pt idx="765961">
                  <c:v>21</c:v>
                </c:pt>
                <c:pt idx="765962">
                  <c:v>22</c:v>
                </c:pt>
                <c:pt idx="765963">
                  <c:v>21</c:v>
                </c:pt>
                <c:pt idx="765964">
                  <c:v>22</c:v>
                </c:pt>
                <c:pt idx="765965">
                  <c:v>22</c:v>
                </c:pt>
                <c:pt idx="765966">
                  <c:v>21</c:v>
                </c:pt>
                <c:pt idx="765967">
                  <c:v>22</c:v>
                </c:pt>
                <c:pt idx="765968">
                  <c:v>23</c:v>
                </c:pt>
                <c:pt idx="765969">
                  <c:v>20</c:v>
                </c:pt>
                <c:pt idx="765970">
                  <c:v>21</c:v>
                </c:pt>
                <c:pt idx="765971">
                  <c:v>21</c:v>
                </c:pt>
                <c:pt idx="765972">
                  <c:v>22</c:v>
                </c:pt>
                <c:pt idx="765973">
                  <c:v>21</c:v>
                </c:pt>
                <c:pt idx="765974">
                  <c:v>22</c:v>
                </c:pt>
                <c:pt idx="765975">
                  <c:v>22</c:v>
                </c:pt>
                <c:pt idx="765976">
                  <c:v>22</c:v>
                </c:pt>
                <c:pt idx="765977">
                  <c:v>21</c:v>
                </c:pt>
                <c:pt idx="765978">
                  <c:v>23</c:v>
                </c:pt>
                <c:pt idx="765979">
                  <c:v>21</c:v>
                </c:pt>
                <c:pt idx="765980">
                  <c:v>21</c:v>
                </c:pt>
                <c:pt idx="765981">
                  <c:v>20</c:v>
                </c:pt>
                <c:pt idx="765982">
                  <c:v>21</c:v>
                </c:pt>
                <c:pt idx="765983">
                  <c:v>21</c:v>
                </c:pt>
                <c:pt idx="765984">
                  <c:v>22</c:v>
                </c:pt>
                <c:pt idx="765985">
                  <c:v>21</c:v>
                </c:pt>
                <c:pt idx="765986">
                  <c:v>21</c:v>
                </c:pt>
                <c:pt idx="765987">
                  <c:v>20</c:v>
                </c:pt>
                <c:pt idx="765988">
                  <c:v>22</c:v>
                </c:pt>
                <c:pt idx="765989">
                  <c:v>22</c:v>
                </c:pt>
                <c:pt idx="765990">
                  <c:v>21</c:v>
                </c:pt>
                <c:pt idx="765991">
                  <c:v>21</c:v>
                </c:pt>
                <c:pt idx="765992">
                  <c:v>22</c:v>
                </c:pt>
                <c:pt idx="765993">
                  <c:v>20</c:v>
                </c:pt>
                <c:pt idx="765994">
                  <c:v>21</c:v>
                </c:pt>
                <c:pt idx="765995">
                  <c:v>21</c:v>
                </c:pt>
                <c:pt idx="765996">
                  <c:v>21</c:v>
                </c:pt>
                <c:pt idx="765997">
                  <c:v>21</c:v>
                </c:pt>
                <c:pt idx="765998">
                  <c:v>22</c:v>
                </c:pt>
                <c:pt idx="765999">
                  <c:v>21</c:v>
                </c:pt>
                <c:pt idx="766000">
                  <c:v>21</c:v>
                </c:pt>
                <c:pt idx="766001">
                  <c:v>21</c:v>
                </c:pt>
                <c:pt idx="766002">
                  <c:v>22</c:v>
                </c:pt>
                <c:pt idx="766003">
                  <c:v>21</c:v>
                </c:pt>
                <c:pt idx="766004">
                  <c:v>22</c:v>
                </c:pt>
                <c:pt idx="766005">
                  <c:v>22</c:v>
                </c:pt>
                <c:pt idx="766006">
                  <c:v>22</c:v>
                </c:pt>
                <c:pt idx="766007">
                  <c:v>22</c:v>
                </c:pt>
                <c:pt idx="766008">
                  <c:v>20</c:v>
                </c:pt>
                <c:pt idx="766009">
                  <c:v>21</c:v>
                </c:pt>
                <c:pt idx="766010">
                  <c:v>20</c:v>
                </c:pt>
                <c:pt idx="766011">
                  <c:v>21</c:v>
                </c:pt>
                <c:pt idx="766012">
                  <c:v>21</c:v>
                </c:pt>
                <c:pt idx="766013">
                  <c:v>21</c:v>
                </c:pt>
                <c:pt idx="766014">
                  <c:v>22</c:v>
                </c:pt>
                <c:pt idx="766015">
                  <c:v>21</c:v>
                </c:pt>
                <c:pt idx="766016">
                  <c:v>22</c:v>
                </c:pt>
                <c:pt idx="766017">
                  <c:v>21</c:v>
                </c:pt>
                <c:pt idx="766018">
                  <c:v>21</c:v>
                </c:pt>
                <c:pt idx="766019">
                  <c:v>22</c:v>
                </c:pt>
                <c:pt idx="766020">
                  <c:v>21</c:v>
                </c:pt>
                <c:pt idx="766021">
                  <c:v>21</c:v>
                </c:pt>
                <c:pt idx="766022">
                  <c:v>22</c:v>
                </c:pt>
                <c:pt idx="766023">
                  <c:v>21</c:v>
                </c:pt>
                <c:pt idx="766024">
                  <c:v>22</c:v>
                </c:pt>
                <c:pt idx="766025">
                  <c:v>21</c:v>
                </c:pt>
                <c:pt idx="766026">
                  <c:v>22</c:v>
                </c:pt>
                <c:pt idx="766027">
                  <c:v>21</c:v>
                </c:pt>
                <c:pt idx="766028">
                  <c:v>22</c:v>
                </c:pt>
                <c:pt idx="766029">
                  <c:v>23</c:v>
                </c:pt>
                <c:pt idx="766030">
                  <c:v>22</c:v>
                </c:pt>
                <c:pt idx="766031">
                  <c:v>21</c:v>
                </c:pt>
                <c:pt idx="766032">
                  <c:v>22</c:v>
                </c:pt>
                <c:pt idx="766033">
                  <c:v>20</c:v>
                </c:pt>
                <c:pt idx="766034">
                  <c:v>21</c:v>
                </c:pt>
                <c:pt idx="766035">
                  <c:v>21</c:v>
                </c:pt>
                <c:pt idx="766036">
                  <c:v>21</c:v>
                </c:pt>
                <c:pt idx="766037">
                  <c:v>20</c:v>
                </c:pt>
                <c:pt idx="766038">
                  <c:v>22</c:v>
                </c:pt>
                <c:pt idx="766039">
                  <c:v>21</c:v>
                </c:pt>
                <c:pt idx="766040">
                  <c:v>21</c:v>
                </c:pt>
                <c:pt idx="766041">
                  <c:v>22</c:v>
                </c:pt>
                <c:pt idx="766042">
                  <c:v>23</c:v>
                </c:pt>
                <c:pt idx="766043">
                  <c:v>21</c:v>
                </c:pt>
                <c:pt idx="766044">
                  <c:v>22</c:v>
                </c:pt>
                <c:pt idx="766045">
                  <c:v>22</c:v>
                </c:pt>
                <c:pt idx="766046">
                  <c:v>21</c:v>
                </c:pt>
                <c:pt idx="766047">
                  <c:v>22</c:v>
                </c:pt>
                <c:pt idx="766048">
                  <c:v>23</c:v>
                </c:pt>
                <c:pt idx="766049">
                  <c:v>21</c:v>
                </c:pt>
                <c:pt idx="766050">
                  <c:v>23</c:v>
                </c:pt>
                <c:pt idx="766051">
                  <c:v>21</c:v>
                </c:pt>
                <c:pt idx="766052">
                  <c:v>22</c:v>
                </c:pt>
                <c:pt idx="766053">
                  <c:v>20</c:v>
                </c:pt>
                <c:pt idx="766054">
                  <c:v>21</c:v>
                </c:pt>
                <c:pt idx="766055">
                  <c:v>21</c:v>
                </c:pt>
                <c:pt idx="766056">
                  <c:v>21</c:v>
                </c:pt>
                <c:pt idx="766057">
                  <c:v>20</c:v>
                </c:pt>
                <c:pt idx="766058">
                  <c:v>22</c:v>
                </c:pt>
                <c:pt idx="766059">
                  <c:v>21</c:v>
                </c:pt>
                <c:pt idx="766060">
                  <c:v>21</c:v>
                </c:pt>
                <c:pt idx="766061">
                  <c:v>20</c:v>
                </c:pt>
                <c:pt idx="766062">
                  <c:v>21</c:v>
                </c:pt>
                <c:pt idx="766063">
                  <c:v>21</c:v>
                </c:pt>
                <c:pt idx="766064">
                  <c:v>22</c:v>
                </c:pt>
                <c:pt idx="766065">
                  <c:v>22</c:v>
                </c:pt>
                <c:pt idx="766066">
                  <c:v>22</c:v>
                </c:pt>
                <c:pt idx="766067">
                  <c:v>21</c:v>
                </c:pt>
                <c:pt idx="766068">
                  <c:v>23</c:v>
                </c:pt>
                <c:pt idx="766069">
                  <c:v>22</c:v>
                </c:pt>
                <c:pt idx="766070">
                  <c:v>22</c:v>
                </c:pt>
                <c:pt idx="766071">
                  <c:v>21</c:v>
                </c:pt>
                <c:pt idx="766072">
                  <c:v>22</c:v>
                </c:pt>
                <c:pt idx="766073">
                  <c:v>20</c:v>
                </c:pt>
                <c:pt idx="766074">
                  <c:v>21</c:v>
                </c:pt>
                <c:pt idx="766075">
                  <c:v>21</c:v>
                </c:pt>
                <c:pt idx="766076">
                  <c:v>21</c:v>
                </c:pt>
                <c:pt idx="766077">
                  <c:v>20</c:v>
                </c:pt>
                <c:pt idx="766078">
                  <c:v>22</c:v>
                </c:pt>
                <c:pt idx="766079">
                  <c:v>21</c:v>
                </c:pt>
                <c:pt idx="766080">
                  <c:v>21</c:v>
                </c:pt>
                <c:pt idx="766081">
                  <c:v>20</c:v>
                </c:pt>
                <c:pt idx="766082">
                  <c:v>21</c:v>
                </c:pt>
                <c:pt idx="766083">
                  <c:v>21</c:v>
                </c:pt>
                <c:pt idx="766084">
                  <c:v>22</c:v>
                </c:pt>
                <c:pt idx="766085">
                  <c:v>21</c:v>
                </c:pt>
                <c:pt idx="766086">
                  <c:v>21</c:v>
                </c:pt>
                <c:pt idx="766087">
                  <c:v>21</c:v>
                </c:pt>
                <c:pt idx="766088">
                  <c:v>22</c:v>
                </c:pt>
                <c:pt idx="766089">
                  <c:v>21</c:v>
                </c:pt>
                <c:pt idx="766090">
                  <c:v>21</c:v>
                </c:pt>
                <c:pt idx="766091">
                  <c:v>20</c:v>
                </c:pt>
                <c:pt idx="766092">
                  <c:v>21</c:v>
                </c:pt>
                <c:pt idx="766093">
                  <c:v>21</c:v>
                </c:pt>
                <c:pt idx="766094">
                  <c:v>22</c:v>
                </c:pt>
                <c:pt idx="766095">
                  <c:v>21</c:v>
                </c:pt>
                <c:pt idx="766096">
                  <c:v>21</c:v>
                </c:pt>
                <c:pt idx="766097">
                  <c:v>21</c:v>
                </c:pt>
                <c:pt idx="766098">
                  <c:v>22</c:v>
                </c:pt>
                <c:pt idx="766099">
                  <c:v>20</c:v>
                </c:pt>
                <c:pt idx="766100">
                  <c:v>20</c:v>
                </c:pt>
                <c:pt idx="766101">
                  <c:v>20</c:v>
                </c:pt>
                <c:pt idx="766102">
                  <c:v>21</c:v>
                </c:pt>
                <c:pt idx="766103">
                  <c:v>21</c:v>
                </c:pt>
                <c:pt idx="766104">
                  <c:v>22</c:v>
                </c:pt>
                <c:pt idx="766105">
                  <c:v>21</c:v>
                </c:pt>
                <c:pt idx="766106">
                  <c:v>21</c:v>
                </c:pt>
                <c:pt idx="766107">
                  <c:v>21</c:v>
                </c:pt>
                <c:pt idx="766108">
                  <c:v>22</c:v>
                </c:pt>
                <c:pt idx="766109">
                  <c:v>22</c:v>
                </c:pt>
                <c:pt idx="766110">
                  <c:v>21</c:v>
                </c:pt>
                <c:pt idx="766111">
                  <c:v>21</c:v>
                </c:pt>
                <c:pt idx="766112">
                  <c:v>22</c:v>
                </c:pt>
                <c:pt idx="766113">
                  <c:v>21</c:v>
                </c:pt>
                <c:pt idx="766114">
                  <c:v>22</c:v>
                </c:pt>
                <c:pt idx="766115">
                  <c:v>22</c:v>
                </c:pt>
                <c:pt idx="766116">
                  <c:v>22</c:v>
                </c:pt>
                <c:pt idx="766117">
                  <c:v>21</c:v>
                </c:pt>
                <c:pt idx="766118">
                  <c:v>23</c:v>
                </c:pt>
                <c:pt idx="766119">
                  <c:v>20</c:v>
                </c:pt>
                <c:pt idx="766120">
                  <c:v>21</c:v>
                </c:pt>
                <c:pt idx="766121">
                  <c:v>20</c:v>
                </c:pt>
                <c:pt idx="766122">
                  <c:v>21</c:v>
                </c:pt>
                <c:pt idx="766123">
                  <c:v>20</c:v>
                </c:pt>
                <c:pt idx="766124">
                  <c:v>21</c:v>
                </c:pt>
                <c:pt idx="766125">
                  <c:v>21</c:v>
                </c:pt>
                <c:pt idx="766126">
                  <c:v>21</c:v>
                </c:pt>
                <c:pt idx="766127">
                  <c:v>20</c:v>
                </c:pt>
                <c:pt idx="766128">
                  <c:v>22</c:v>
                </c:pt>
                <c:pt idx="766129">
                  <c:v>21</c:v>
                </c:pt>
                <c:pt idx="766130">
                  <c:v>22</c:v>
                </c:pt>
                <c:pt idx="766131">
                  <c:v>21</c:v>
                </c:pt>
                <c:pt idx="766132">
                  <c:v>22</c:v>
                </c:pt>
                <c:pt idx="766133">
                  <c:v>21</c:v>
                </c:pt>
                <c:pt idx="766134">
                  <c:v>22</c:v>
                </c:pt>
                <c:pt idx="766135">
                  <c:v>22</c:v>
                </c:pt>
                <c:pt idx="766136">
                  <c:v>22</c:v>
                </c:pt>
                <c:pt idx="766137">
                  <c:v>21</c:v>
                </c:pt>
                <c:pt idx="766138">
                  <c:v>23</c:v>
                </c:pt>
                <c:pt idx="766139">
                  <c:v>20</c:v>
                </c:pt>
                <c:pt idx="766140">
                  <c:v>21</c:v>
                </c:pt>
                <c:pt idx="766141">
                  <c:v>21</c:v>
                </c:pt>
                <c:pt idx="766142">
                  <c:v>22</c:v>
                </c:pt>
                <c:pt idx="766143">
                  <c:v>21</c:v>
                </c:pt>
                <c:pt idx="766144">
                  <c:v>22</c:v>
                </c:pt>
                <c:pt idx="766145">
                  <c:v>22</c:v>
                </c:pt>
                <c:pt idx="766146">
                  <c:v>22</c:v>
                </c:pt>
                <c:pt idx="766147">
                  <c:v>21</c:v>
                </c:pt>
                <c:pt idx="766148">
                  <c:v>23</c:v>
                </c:pt>
                <c:pt idx="766149">
                  <c:v>21</c:v>
                </c:pt>
                <c:pt idx="766150">
                  <c:v>21</c:v>
                </c:pt>
                <c:pt idx="766151">
                  <c:v>20</c:v>
                </c:pt>
                <c:pt idx="766152">
                  <c:v>21</c:v>
                </c:pt>
                <c:pt idx="766153">
                  <c:v>21</c:v>
                </c:pt>
                <c:pt idx="766154">
                  <c:v>22</c:v>
                </c:pt>
                <c:pt idx="766155">
                  <c:v>22</c:v>
                </c:pt>
                <c:pt idx="766156">
                  <c:v>22</c:v>
                </c:pt>
                <c:pt idx="766157">
                  <c:v>21</c:v>
                </c:pt>
                <c:pt idx="766158">
                  <c:v>23</c:v>
                </c:pt>
                <c:pt idx="766159">
                  <c:v>20</c:v>
                </c:pt>
                <c:pt idx="766160">
                  <c:v>21</c:v>
                </c:pt>
                <c:pt idx="766161">
                  <c:v>20</c:v>
                </c:pt>
                <c:pt idx="766162">
                  <c:v>21</c:v>
                </c:pt>
                <c:pt idx="766163">
                  <c:v>21</c:v>
                </c:pt>
                <c:pt idx="766164">
                  <c:v>22</c:v>
                </c:pt>
                <c:pt idx="766165">
                  <c:v>22</c:v>
                </c:pt>
                <c:pt idx="766166">
                  <c:v>22</c:v>
                </c:pt>
                <c:pt idx="766167">
                  <c:v>21</c:v>
                </c:pt>
                <c:pt idx="766168">
                  <c:v>23</c:v>
                </c:pt>
                <c:pt idx="766169">
                  <c:v>21</c:v>
                </c:pt>
                <c:pt idx="766170">
                  <c:v>21</c:v>
                </c:pt>
                <c:pt idx="766171">
                  <c:v>20</c:v>
                </c:pt>
                <c:pt idx="766172">
                  <c:v>21</c:v>
                </c:pt>
                <c:pt idx="766173">
                  <c:v>21</c:v>
                </c:pt>
                <c:pt idx="766174">
                  <c:v>22</c:v>
                </c:pt>
                <c:pt idx="766175">
                  <c:v>22</c:v>
                </c:pt>
                <c:pt idx="766176">
                  <c:v>22</c:v>
                </c:pt>
                <c:pt idx="766177">
                  <c:v>21</c:v>
                </c:pt>
                <c:pt idx="766178">
                  <c:v>23</c:v>
                </c:pt>
                <c:pt idx="766179">
                  <c:v>20</c:v>
                </c:pt>
                <c:pt idx="766180">
                  <c:v>21</c:v>
                </c:pt>
                <c:pt idx="766181">
                  <c:v>20</c:v>
                </c:pt>
                <c:pt idx="766182">
                  <c:v>21</c:v>
                </c:pt>
                <c:pt idx="766183">
                  <c:v>21</c:v>
                </c:pt>
                <c:pt idx="766184">
                  <c:v>22</c:v>
                </c:pt>
                <c:pt idx="766185">
                  <c:v>22</c:v>
                </c:pt>
                <c:pt idx="766186">
                  <c:v>22</c:v>
                </c:pt>
                <c:pt idx="766187">
                  <c:v>21</c:v>
                </c:pt>
                <c:pt idx="766188">
                  <c:v>23</c:v>
                </c:pt>
                <c:pt idx="766189">
                  <c:v>21</c:v>
                </c:pt>
                <c:pt idx="766190">
                  <c:v>21</c:v>
                </c:pt>
                <c:pt idx="766191">
                  <c:v>20</c:v>
                </c:pt>
                <c:pt idx="766192">
                  <c:v>21</c:v>
                </c:pt>
                <c:pt idx="766193">
                  <c:v>21</c:v>
                </c:pt>
                <c:pt idx="766194">
                  <c:v>22</c:v>
                </c:pt>
                <c:pt idx="766195">
                  <c:v>22</c:v>
                </c:pt>
                <c:pt idx="766196">
                  <c:v>22</c:v>
                </c:pt>
                <c:pt idx="766197">
                  <c:v>21</c:v>
                </c:pt>
                <c:pt idx="766198">
                  <c:v>23</c:v>
                </c:pt>
                <c:pt idx="766199">
                  <c:v>20</c:v>
                </c:pt>
                <c:pt idx="766200">
                  <c:v>21</c:v>
                </c:pt>
                <c:pt idx="766201">
                  <c:v>20</c:v>
                </c:pt>
                <c:pt idx="766202">
                  <c:v>21</c:v>
                </c:pt>
                <c:pt idx="766203">
                  <c:v>20</c:v>
                </c:pt>
                <c:pt idx="766204">
                  <c:v>21</c:v>
                </c:pt>
                <c:pt idx="766205">
                  <c:v>21</c:v>
                </c:pt>
                <c:pt idx="766206">
                  <c:v>21</c:v>
                </c:pt>
                <c:pt idx="766207">
                  <c:v>21</c:v>
                </c:pt>
                <c:pt idx="766208">
                  <c:v>21</c:v>
                </c:pt>
                <c:pt idx="766209">
                  <c:v>22</c:v>
                </c:pt>
                <c:pt idx="766210">
                  <c:v>21</c:v>
                </c:pt>
                <c:pt idx="766211">
                  <c:v>20</c:v>
                </c:pt>
                <c:pt idx="766212">
                  <c:v>21</c:v>
                </c:pt>
                <c:pt idx="766213">
                  <c:v>21</c:v>
                </c:pt>
                <c:pt idx="766214">
                  <c:v>22</c:v>
                </c:pt>
                <c:pt idx="766215">
                  <c:v>22</c:v>
                </c:pt>
                <c:pt idx="766216">
                  <c:v>22</c:v>
                </c:pt>
                <c:pt idx="766217">
                  <c:v>21</c:v>
                </c:pt>
                <c:pt idx="766218">
                  <c:v>23</c:v>
                </c:pt>
                <c:pt idx="766219">
                  <c:v>20</c:v>
                </c:pt>
                <c:pt idx="766220">
                  <c:v>21</c:v>
                </c:pt>
                <c:pt idx="766221">
                  <c:v>20</c:v>
                </c:pt>
                <c:pt idx="766222">
                  <c:v>21</c:v>
                </c:pt>
                <c:pt idx="766223">
                  <c:v>21</c:v>
                </c:pt>
                <c:pt idx="766224">
                  <c:v>22</c:v>
                </c:pt>
                <c:pt idx="766225">
                  <c:v>22</c:v>
                </c:pt>
                <c:pt idx="766226">
                  <c:v>22</c:v>
                </c:pt>
                <c:pt idx="766227">
                  <c:v>21</c:v>
                </c:pt>
                <c:pt idx="766228">
                  <c:v>23</c:v>
                </c:pt>
                <c:pt idx="766229">
                  <c:v>21</c:v>
                </c:pt>
                <c:pt idx="766230">
                  <c:v>21</c:v>
                </c:pt>
                <c:pt idx="766231">
                  <c:v>21</c:v>
                </c:pt>
                <c:pt idx="766232">
                  <c:v>22</c:v>
                </c:pt>
                <c:pt idx="766233">
                  <c:v>21</c:v>
                </c:pt>
                <c:pt idx="766234">
                  <c:v>22</c:v>
                </c:pt>
                <c:pt idx="766235">
                  <c:v>22</c:v>
                </c:pt>
                <c:pt idx="766236">
                  <c:v>22</c:v>
                </c:pt>
                <c:pt idx="766237">
                  <c:v>22</c:v>
                </c:pt>
                <c:pt idx="766238">
                  <c:v>20</c:v>
                </c:pt>
                <c:pt idx="766239">
                  <c:v>21</c:v>
                </c:pt>
                <c:pt idx="766240">
                  <c:v>20</c:v>
                </c:pt>
                <c:pt idx="766241">
                  <c:v>20</c:v>
                </c:pt>
                <c:pt idx="766242">
                  <c:v>21</c:v>
                </c:pt>
                <c:pt idx="766243">
                  <c:v>21</c:v>
                </c:pt>
                <c:pt idx="766244">
                  <c:v>22</c:v>
                </c:pt>
                <c:pt idx="766245">
                  <c:v>22</c:v>
                </c:pt>
                <c:pt idx="766246">
                  <c:v>22</c:v>
                </c:pt>
                <c:pt idx="766247">
                  <c:v>21</c:v>
                </c:pt>
                <c:pt idx="766248">
                  <c:v>23</c:v>
                </c:pt>
                <c:pt idx="766249">
                  <c:v>21</c:v>
                </c:pt>
                <c:pt idx="766250">
                  <c:v>21</c:v>
                </c:pt>
                <c:pt idx="766251">
                  <c:v>20</c:v>
                </c:pt>
                <c:pt idx="766252">
                  <c:v>20</c:v>
                </c:pt>
                <c:pt idx="766253">
                  <c:v>21</c:v>
                </c:pt>
                <c:pt idx="766254">
                  <c:v>21</c:v>
                </c:pt>
                <c:pt idx="766255">
                  <c:v>22</c:v>
                </c:pt>
                <c:pt idx="766256">
                  <c:v>22</c:v>
                </c:pt>
                <c:pt idx="766257">
                  <c:v>20</c:v>
                </c:pt>
                <c:pt idx="766258">
                  <c:v>20</c:v>
                </c:pt>
                <c:pt idx="766259">
                  <c:v>21</c:v>
                </c:pt>
                <c:pt idx="766260">
                  <c:v>20</c:v>
                </c:pt>
                <c:pt idx="766261">
                  <c:v>20</c:v>
                </c:pt>
                <c:pt idx="766262">
                  <c:v>21</c:v>
                </c:pt>
                <c:pt idx="766263">
                  <c:v>20</c:v>
                </c:pt>
                <c:pt idx="766264">
                  <c:v>21</c:v>
                </c:pt>
                <c:pt idx="766265">
                  <c:v>21</c:v>
                </c:pt>
                <c:pt idx="766266">
                  <c:v>21</c:v>
                </c:pt>
                <c:pt idx="766267">
                  <c:v>21</c:v>
                </c:pt>
                <c:pt idx="766268">
                  <c:v>21</c:v>
                </c:pt>
                <c:pt idx="766269">
                  <c:v>22</c:v>
                </c:pt>
                <c:pt idx="766270">
                  <c:v>21</c:v>
                </c:pt>
                <c:pt idx="766271">
                  <c:v>20</c:v>
                </c:pt>
                <c:pt idx="766272">
                  <c:v>21</c:v>
                </c:pt>
                <c:pt idx="766273">
                  <c:v>21</c:v>
                </c:pt>
                <c:pt idx="766274">
                  <c:v>22</c:v>
                </c:pt>
                <c:pt idx="766275">
                  <c:v>21</c:v>
                </c:pt>
                <c:pt idx="766276">
                  <c:v>21</c:v>
                </c:pt>
                <c:pt idx="766277">
                  <c:v>21</c:v>
                </c:pt>
                <c:pt idx="766278">
                  <c:v>22</c:v>
                </c:pt>
                <c:pt idx="766279">
                  <c:v>20</c:v>
                </c:pt>
                <c:pt idx="766280">
                  <c:v>20</c:v>
                </c:pt>
                <c:pt idx="766281">
                  <c:v>20</c:v>
                </c:pt>
                <c:pt idx="766282">
                  <c:v>21</c:v>
                </c:pt>
                <c:pt idx="766283">
                  <c:v>21</c:v>
                </c:pt>
                <c:pt idx="766284">
                  <c:v>22</c:v>
                </c:pt>
                <c:pt idx="766285">
                  <c:v>21</c:v>
                </c:pt>
                <c:pt idx="766286">
                  <c:v>21</c:v>
                </c:pt>
                <c:pt idx="766287">
                  <c:v>21</c:v>
                </c:pt>
                <c:pt idx="766288">
                  <c:v>22</c:v>
                </c:pt>
                <c:pt idx="766289">
                  <c:v>21</c:v>
                </c:pt>
                <c:pt idx="766290">
                  <c:v>20</c:v>
                </c:pt>
                <c:pt idx="766291">
                  <c:v>20</c:v>
                </c:pt>
                <c:pt idx="766292">
                  <c:v>21</c:v>
                </c:pt>
                <c:pt idx="766293">
                  <c:v>21</c:v>
                </c:pt>
                <c:pt idx="766294">
                  <c:v>22</c:v>
                </c:pt>
                <c:pt idx="766295">
                  <c:v>21</c:v>
                </c:pt>
                <c:pt idx="766296">
                  <c:v>21</c:v>
                </c:pt>
                <c:pt idx="766297">
                  <c:v>20</c:v>
                </c:pt>
                <c:pt idx="766298">
                  <c:v>22</c:v>
                </c:pt>
                <c:pt idx="766299">
                  <c:v>22</c:v>
                </c:pt>
                <c:pt idx="766300">
                  <c:v>21</c:v>
                </c:pt>
                <c:pt idx="766301">
                  <c:v>20</c:v>
                </c:pt>
                <c:pt idx="766302">
                  <c:v>21</c:v>
                </c:pt>
                <c:pt idx="766303">
                  <c:v>21</c:v>
                </c:pt>
                <c:pt idx="766304">
                  <c:v>22</c:v>
                </c:pt>
                <c:pt idx="766305">
                  <c:v>21</c:v>
                </c:pt>
                <c:pt idx="766306">
                  <c:v>21</c:v>
                </c:pt>
                <c:pt idx="766307">
                  <c:v>21</c:v>
                </c:pt>
                <c:pt idx="766308">
                  <c:v>22</c:v>
                </c:pt>
                <c:pt idx="766309">
                  <c:v>21</c:v>
                </c:pt>
                <c:pt idx="766310">
                  <c:v>21</c:v>
                </c:pt>
                <c:pt idx="766311">
                  <c:v>20</c:v>
                </c:pt>
                <c:pt idx="766312">
                  <c:v>21</c:v>
                </c:pt>
                <c:pt idx="766313">
                  <c:v>21</c:v>
                </c:pt>
                <c:pt idx="766314">
                  <c:v>22</c:v>
                </c:pt>
                <c:pt idx="766315">
                  <c:v>21</c:v>
                </c:pt>
                <c:pt idx="766316">
                  <c:v>21</c:v>
                </c:pt>
                <c:pt idx="766317">
                  <c:v>21</c:v>
                </c:pt>
                <c:pt idx="766318">
                  <c:v>22</c:v>
                </c:pt>
                <c:pt idx="766319">
                  <c:v>20</c:v>
                </c:pt>
                <c:pt idx="766320">
                  <c:v>20</c:v>
                </c:pt>
                <c:pt idx="766321">
                  <c:v>21</c:v>
                </c:pt>
                <c:pt idx="766322">
                  <c:v>22</c:v>
                </c:pt>
                <c:pt idx="766323">
                  <c:v>20</c:v>
                </c:pt>
                <c:pt idx="766324">
                  <c:v>21</c:v>
                </c:pt>
                <c:pt idx="766325">
                  <c:v>21</c:v>
                </c:pt>
                <c:pt idx="766326">
                  <c:v>21</c:v>
                </c:pt>
                <c:pt idx="766327">
                  <c:v>21</c:v>
                </c:pt>
                <c:pt idx="766328">
                  <c:v>22</c:v>
                </c:pt>
                <c:pt idx="766329">
                  <c:v>21</c:v>
                </c:pt>
                <c:pt idx="766330">
                  <c:v>21</c:v>
                </c:pt>
                <c:pt idx="766331">
                  <c:v>22</c:v>
                </c:pt>
                <c:pt idx="766332">
                  <c:v>23</c:v>
                </c:pt>
                <c:pt idx="766333">
                  <c:v>21</c:v>
                </c:pt>
                <c:pt idx="766334">
                  <c:v>22</c:v>
                </c:pt>
                <c:pt idx="766335">
                  <c:v>22</c:v>
                </c:pt>
                <c:pt idx="766336">
                  <c:v>22</c:v>
                </c:pt>
                <c:pt idx="766337">
                  <c:v>22</c:v>
                </c:pt>
                <c:pt idx="766338">
                  <c:v>23</c:v>
                </c:pt>
                <c:pt idx="766339">
                  <c:v>20</c:v>
                </c:pt>
                <c:pt idx="766340">
                  <c:v>21</c:v>
                </c:pt>
                <c:pt idx="766341">
                  <c:v>20</c:v>
                </c:pt>
                <c:pt idx="766342">
                  <c:v>21</c:v>
                </c:pt>
                <c:pt idx="766343">
                  <c:v>20</c:v>
                </c:pt>
                <c:pt idx="766344">
                  <c:v>21</c:v>
                </c:pt>
                <c:pt idx="766345">
                  <c:v>21</c:v>
                </c:pt>
                <c:pt idx="766346">
                  <c:v>21</c:v>
                </c:pt>
                <c:pt idx="766347">
                  <c:v>21</c:v>
                </c:pt>
                <c:pt idx="766348">
                  <c:v>21</c:v>
                </c:pt>
                <c:pt idx="766349">
                  <c:v>22</c:v>
                </c:pt>
                <c:pt idx="766350">
                  <c:v>21</c:v>
                </c:pt>
                <c:pt idx="766351">
                  <c:v>21</c:v>
                </c:pt>
                <c:pt idx="766352">
                  <c:v>22</c:v>
                </c:pt>
                <c:pt idx="766353">
                  <c:v>21</c:v>
                </c:pt>
                <c:pt idx="766354">
                  <c:v>22</c:v>
                </c:pt>
                <c:pt idx="766355">
                  <c:v>21</c:v>
                </c:pt>
                <c:pt idx="766356">
                  <c:v>22</c:v>
                </c:pt>
                <c:pt idx="766357">
                  <c:v>21</c:v>
                </c:pt>
                <c:pt idx="766358">
                  <c:v>22</c:v>
                </c:pt>
                <c:pt idx="766359">
                  <c:v>23</c:v>
                </c:pt>
                <c:pt idx="766360">
                  <c:v>22</c:v>
                </c:pt>
                <c:pt idx="766361">
                  <c:v>21</c:v>
                </c:pt>
                <c:pt idx="766362">
                  <c:v>22</c:v>
                </c:pt>
                <c:pt idx="766363">
                  <c:v>20</c:v>
                </c:pt>
                <c:pt idx="766364">
                  <c:v>21</c:v>
                </c:pt>
                <c:pt idx="766365">
                  <c:v>21</c:v>
                </c:pt>
                <c:pt idx="766366">
                  <c:v>21</c:v>
                </c:pt>
                <c:pt idx="766367">
                  <c:v>20</c:v>
                </c:pt>
                <c:pt idx="766368">
                  <c:v>22</c:v>
                </c:pt>
                <c:pt idx="766369">
                  <c:v>21</c:v>
                </c:pt>
                <c:pt idx="766370">
                  <c:v>21</c:v>
                </c:pt>
                <c:pt idx="766371">
                  <c:v>20</c:v>
                </c:pt>
                <c:pt idx="766372">
                  <c:v>21</c:v>
                </c:pt>
                <c:pt idx="766373">
                  <c:v>21</c:v>
                </c:pt>
                <c:pt idx="766374">
                  <c:v>22</c:v>
                </c:pt>
                <c:pt idx="766375">
                  <c:v>22</c:v>
                </c:pt>
                <c:pt idx="766376">
                  <c:v>22</c:v>
                </c:pt>
                <c:pt idx="766377">
                  <c:v>21</c:v>
                </c:pt>
                <c:pt idx="766378">
                  <c:v>23</c:v>
                </c:pt>
                <c:pt idx="766379">
                  <c:v>22</c:v>
                </c:pt>
                <c:pt idx="766380">
                  <c:v>22</c:v>
                </c:pt>
                <c:pt idx="766381">
                  <c:v>21</c:v>
                </c:pt>
                <c:pt idx="766382">
                  <c:v>22</c:v>
                </c:pt>
                <c:pt idx="766383">
                  <c:v>20</c:v>
                </c:pt>
                <c:pt idx="766384">
                  <c:v>21</c:v>
                </c:pt>
                <c:pt idx="766385">
                  <c:v>21</c:v>
                </c:pt>
                <c:pt idx="766386">
                  <c:v>21</c:v>
                </c:pt>
                <c:pt idx="766387">
                  <c:v>20</c:v>
                </c:pt>
                <c:pt idx="766388">
                  <c:v>22</c:v>
                </c:pt>
                <c:pt idx="766389">
                  <c:v>21</c:v>
                </c:pt>
                <c:pt idx="766390">
                  <c:v>21</c:v>
                </c:pt>
                <c:pt idx="766391">
                  <c:v>20</c:v>
                </c:pt>
                <c:pt idx="766392">
                  <c:v>21</c:v>
                </c:pt>
                <c:pt idx="766393">
                  <c:v>21</c:v>
                </c:pt>
                <c:pt idx="766394">
                  <c:v>22</c:v>
                </c:pt>
                <c:pt idx="766395">
                  <c:v>22</c:v>
                </c:pt>
                <c:pt idx="766396">
                  <c:v>22</c:v>
                </c:pt>
                <c:pt idx="766397">
                  <c:v>21</c:v>
                </c:pt>
                <c:pt idx="766398">
                  <c:v>23</c:v>
                </c:pt>
                <c:pt idx="766399">
                  <c:v>22</c:v>
                </c:pt>
                <c:pt idx="766400">
                  <c:v>22</c:v>
                </c:pt>
                <c:pt idx="766401">
                  <c:v>22</c:v>
                </c:pt>
                <c:pt idx="766402">
                  <c:v>23</c:v>
                </c:pt>
                <c:pt idx="766403">
                  <c:v>20</c:v>
                </c:pt>
                <c:pt idx="766404">
                  <c:v>21</c:v>
                </c:pt>
                <c:pt idx="766405">
                  <c:v>21</c:v>
                </c:pt>
                <c:pt idx="766406">
                  <c:v>21</c:v>
                </c:pt>
                <c:pt idx="766407">
                  <c:v>21</c:v>
                </c:pt>
                <c:pt idx="766408">
                  <c:v>21</c:v>
                </c:pt>
                <c:pt idx="766409">
                  <c:v>22</c:v>
                </c:pt>
                <c:pt idx="766410">
                  <c:v>21</c:v>
                </c:pt>
                <c:pt idx="766411">
                  <c:v>21</c:v>
                </c:pt>
                <c:pt idx="766412">
                  <c:v>22</c:v>
                </c:pt>
                <c:pt idx="766413">
                  <c:v>21</c:v>
                </c:pt>
                <c:pt idx="766414">
                  <c:v>22</c:v>
                </c:pt>
                <c:pt idx="766415">
                  <c:v>22</c:v>
                </c:pt>
                <c:pt idx="766416">
                  <c:v>21</c:v>
                </c:pt>
                <c:pt idx="766417">
                  <c:v>22</c:v>
                </c:pt>
                <c:pt idx="766418">
                  <c:v>23</c:v>
                </c:pt>
                <c:pt idx="766419">
                  <c:v>22</c:v>
                </c:pt>
                <c:pt idx="766420">
                  <c:v>22</c:v>
                </c:pt>
                <c:pt idx="766421">
                  <c:v>22</c:v>
                </c:pt>
                <c:pt idx="766422">
                  <c:v>23</c:v>
                </c:pt>
                <c:pt idx="766423">
                  <c:v>20</c:v>
                </c:pt>
                <c:pt idx="766424">
                  <c:v>21</c:v>
                </c:pt>
                <c:pt idx="766425">
                  <c:v>21</c:v>
                </c:pt>
                <c:pt idx="766426">
                  <c:v>20</c:v>
                </c:pt>
                <c:pt idx="766427">
                  <c:v>21</c:v>
                </c:pt>
                <c:pt idx="766428">
                  <c:v>22</c:v>
                </c:pt>
                <c:pt idx="766429">
                  <c:v>21</c:v>
                </c:pt>
                <c:pt idx="766430">
                  <c:v>21</c:v>
                </c:pt>
                <c:pt idx="766431">
                  <c:v>20</c:v>
                </c:pt>
                <c:pt idx="766432">
                  <c:v>21</c:v>
                </c:pt>
                <c:pt idx="766433">
                  <c:v>21</c:v>
                </c:pt>
                <c:pt idx="766434">
                  <c:v>22</c:v>
                </c:pt>
                <c:pt idx="766435">
                  <c:v>21</c:v>
                </c:pt>
                <c:pt idx="766436">
                  <c:v>21</c:v>
                </c:pt>
                <c:pt idx="766437">
                  <c:v>21</c:v>
                </c:pt>
                <c:pt idx="766438">
                  <c:v>22</c:v>
                </c:pt>
                <c:pt idx="766439">
                  <c:v>21</c:v>
                </c:pt>
                <c:pt idx="766440">
                  <c:v>21</c:v>
                </c:pt>
                <c:pt idx="766441">
                  <c:v>20</c:v>
                </c:pt>
                <c:pt idx="766442">
                  <c:v>21</c:v>
                </c:pt>
                <c:pt idx="766443">
                  <c:v>21</c:v>
                </c:pt>
                <c:pt idx="766444">
                  <c:v>22</c:v>
                </c:pt>
                <c:pt idx="766445">
                  <c:v>21</c:v>
                </c:pt>
                <c:pt idx="766446">
                  <c:v>21</c:v>
                </c:pt>
                <c:pt idx="766447">
                  <c:v>21</c:v>
                </c:pt>
                <c:pt idx="766448">
                  <c:v>22</c:v>
                </c:pt>
                <c:pt idx="766449">
                  <c:v>20</c:v>
                </c:pt>
                <c:pt idx="766450">
                  <c:v>20</c:v>
                </c:pt>
                <c:pt idx="766451">
                  <c:v>20</c:v>
                </c:pt>
                <c:pt idx="766452">
                  <c:v>21</c:v>
                </c:pt>
                <c:pt idx="766453">
                  <c:v>21</c:v>
                </c:pt>
                <c:pt idx="766454">
                  <c:v>21</c:v>
                </c:pt>
                <c:pt idx="766455">
                  <c:v>22</c:v>
                </c:pt>
                <c:pt idx="766456">
                  <c:v>21</c:v>
                </c:pt>
                <c:pt idx="766457">
                  <c:v>22</c:v>
                </c:pt>
                <c:pt idx="766458">
                  <c:v>21</c:v>
                </c:pt>
                <c:pt idx="766459">
                  <c:v>22</c:v>
                </c:pt>
                <c:pt idx="766460">
                  <c:v>23</c:v>
                </c:pt>
                <c:pt idx="766461">
                  <c:v>20</c:v>
                </c:pt>
                <c:pt idx="766462">
                  <c:v>21</c:v>
                </c:pt>
                <c:pt idx="766463">
                  <c:v>21</c:v>
                </c:pt>
                <c:pt idx="766464">
                  <c:v>22</c:v>
                </c:pt>
                <c:pt idx="766465">
                  <c:v>21</c:v>
                </c:pt>
                <c:pt idx="766466">
                  <c:v>21</c:v>
                </c:pt>
                <c:pt idx="766467">
                  <c:v>21</c:v>
                </c:pt>
                <c:pt idx="766468">
                  <c:v>22</c:v>
                </c:pt>
                <c:pt idx="766469">
                  <c:v>20</c:v>
                </c:pt>
                <c:pt idx="766470">
                  <c:v>20</c:v>
                </c:pt>
                <c:pt idx="766471">
                  <c:v>20</c:v>
                </c:pt>
                <c:pt idx="766472">
                  <c:v>21</c:v>
                </c:pt>
                <c:pt idx="766473">
                  <c:v>20</c:v>
                </c:pt>
                <c:pt idx="766474">
                  <c:v>21</c:v>
                </c:pt>
                <c:pt idx="766475">
                  <c:v>21</c:v>
                </c:pt>
                <c:pt idx="766476">
                  <c:v>21</c:v>
                </c:pt>
                <c:pt idx="766477">
                  <c:v>21</c:v>
                </c:pt>
                <c:pt idx="766478">
                  <c:v>21</c:v>
                </c:pt>
                <c:pt idx="766479">
                  <c:v>22</c:v>
                </c:pt>
                <c:pt idx="766480">
                  <c:v>22</c:v>
                </c:pt>
                <c:pt idx="766481">
                  <c:v>20</c:v>
                </c:pt>
                <c:pt idx="766482">
                  <c:v>21</c:v>
                </c:pt>
                <c:pt idx="766483">
                  <c:v>21</c:v>
                </c:pt>
                <c:pt idx="766484">
                  <c:v>22</c:v>
                </c:pt>
                <c:pt idx="766485">
                  <c:v>21</c:v>
                </c:pt>
                <c:pt idx="766486">
                  <c:v>21</c:v>
                </c:pt>
                <c:pt idx="766487">
                  <c:v>21</c:v>
                </c:pt>
                <c:pt idx="766488">
                  <c:v>22</c:v>
                </c:pt>
                <c:pt idx="766489">
                  <c:v>21</c:v>
                </c:pt>
                <c:pt idx="766490">
                  <c:v>21</c:v>
                </c:pt>
                <c:pt idx="766491">
                  <c:v>20</c:v>
                </c:pt>
                <c:pt idx="766492">
                  <c:v>21</c:v>
                </c:pt>
                <c:pt idx="766493">
                  <c:v>21</c:v>
                </c:pt>
                <c:pt idx="766494">
                  <c:v>22</c:v>
                </c:pt>
                <c:pt idx="766495">
                  <c:v>21</c:v>
                </c:pt>
                <c:pt idx="766496">
                  <c:v>21</c:v>
                </c:pt>
                <c:pt idx="766497">
                  <c:v>21</c:v>
                </c:pt>
                <c:pt idx="766498">
                  <c:v>22</c:v>
                </c:pt>
                <c:pt idx="766499">
                  <c:v>22</c:v>
                </c:pt>
                <c:pt idx="766500">
                  <c:v>21</c:v>
                </c:pt>
                <c:pt idx="766501">
                  <c:v>21</c:v>
                </c:pt>
                <c:pt idx="766502">
                  <c:v>22</c:v>
                </c:pt>
                <c:pt idx="766503">
                  <c:v>21</c:v>
                </c:pt>
                <c:pt idx="766504">
                  <c:v>22</c:v>
                </c:pt>
                <c:pt idx="766505">
                  <c:v>22</c:v>
                </c:pt>
                <c:pt idx="766506">
                  <c:v>21</c:v>
                </c:pt>
                <c:pt idx="766507">
                  <c:v>22</c:v>
                </c:pt>
                <c:pt idx="766508">
                  <c:v>23</c:v>
                </c:pt>
                <c:pt idx="766509">
                  <c:v>21</c:v>
                </c:pt>
                <c:pt idx="766510">
                  <c:v>21</c:v>
                </c:pt>
                <c:pt idx="766511">
                  <c:v>21</c:v>
                </c:pt>
                <c:pt idx="766512">
                  <c:v>22</c:v>
                </c:pt>
                <c:pt idx="766513">
                  <c:v>21</c:v>
                </c:pt>
                <c:pt idx="766514">
                  <c:v>22</c:v>
                </c:pt>
                <c:pt idx="766515">
                  <c:v>22</c:v>
                </c:pt>
                <c:pt idx="766516">
                  <c:v>22</c:v>
                </c:pt>
                <c:pt idx="766517">
                  <c:v>21</c:v>
                </c:pt>
                <c:pt idx="766518">
                  <c:v>23</c:v>
                </c:pt>
                <c:pt idx="766519">
                  <c:v>20</c:v>
                </c:pt>
                <c:pt idx="766520">
                  <c:v>21</c:v>
                </c:pt>
                <c:pt idx="766521">
                  <c:v>20</c:v>
                </c:pt>
                <c:pt idx="766522">
                  <c:v>21</c:v>
                </c:pt>
                <c:pt idx="766523">
                  <c:v>21</c:v>
                </c:pt>
                <c:pt idx="766524">
                  <c:v>22</c:v>
                </c:pt>
                <c:pt idx="766525">
                  <c:v>22</c:v>
                </c:pt>
                <c:pt idx="766526">
                  <c:v>22</c:v>
                </c:pt>
                <c:pt idx="766527">
                  <c:v>21</c:v>
                </c:pt>
                <c:pt idx="766528">
                  <c:v>23</c:v>
                </c:pt>
                <c:pt idx="766529">
                  <c:v>21</c:v>
                </c:pt>
                <c:pt idx="766530">
                  <c:v>21</c:v>
                </c:pt>
                <c:pt idx="766531">
                  <c:v>20</c:v>
                </c:pt>
                <c:pt idx="766532">
                  <c:v>21</c:v>
                </c:pt>
                <c:pt idx="766533">
                  <c:v>21</c:v>
                </c:pt>
                <c:pt idx="766534">
                  <c:v>22</c:v>
                </c:pt>
                <c:pt idx="766535">
                  <c:v>22</c:v>
                </c:pt>
                <c:pt idx="766536">
                  <c:v>22</c:v>
                </c:pt>
                <c:pt idx="766537">
                  <c:v>21</c:v>
                </c:pt>
                <c:pt idx="766538">
                  <c:v>23</c:v>
                </c:pt>
                <c:pt idx="766539">
                  <c:v>20</c:v>
                </c:pt>
                <c:pt idx="766540">
                  <c:v>21</c:v>
                </c:pt>
                <c:pt idx="766541">
                  <c:v>20</c:v>
                </c:pt>
                <c:pt idx="766542">
                  <c:v>21</c:v>
                </c:pt>
                <c:pt idx="766543">
                  <c:v>21</c:v>
                </c:pt>
                <c:pt idx="766544">
                  <c:v>22</c:v>
                </c:pt>
                <c:pt idx="766545">
                  <c:v>22</c:v>
                </c:pt>
                <c:pt idx="766546">
                  <c:v>22</c:v>
                </c:pt>
                <c:pt idx="766547">
                  <c:v>21</c:v>
                </c:pt>
                <c:pt idx="766548">
                  <c:v>23</c:v>
                </c:pt>
                <c:pt idx="766549">
                  <c:v>21</c:v>
                </c:pt>
                <c:pt idx="766550">
                  <c:v>21</c:v>
                </c:pt>
                <c:pt idx="766551">
                  <c:v>20</c:v>
                </c:pt>
                <c:pt idx="766552">
                  <c:v>21</c:v>
                </c:pt>
                <c:pt idx="766553">
                  <c:v>21</c:v>
                </c:pt>
                <c:pt idx="766554">
                  <c:v>22</c:v>
                </c:pt>
                <c:pt idx="766555">
                  <c:v>22</c:v>
                </c:pt>
                <c:pt idx="766556">
                  <c:v>22</c:v>
                </c:pt>
                <c:pt idx="766557">
                  <c:v>21</c:v>
                </c:pt>
                <c:pt idx="766558">
                  <c:v>23</c:v>
                </c:pt>
                <c:pt idx="766559">
                  <c:v>20</c:v>
                </c:pt>
                <c:pt idx="766560">
                  <c:v>21</c:v>
                </c:pt>
                <c:pt idx="766561">
                  <c:v>20</c:v>
                </c:pt>
                <c:pt idx="766562">
                  <c:v>21</c:v>
                </c:pt>
                <c:pt idx="766563">
                  <c:v>21</c:v>
                </c:pt>
                <c:pt idx="766564">
                  <c:v>22</c:v>
                </c:pt>
                <c:pt idx="766565">
                  <c:v>22</c:v>
                </c:pt>
                <c:pt idx="766566">
                  <c:v>22</c:v>
                </c:pt>
                <c:pt idx="766567">
                  <c:v>21</c:v>
                </c:pt>
                <c:pt idx="766568">
                  <c:v>23</c:v>
                </c:pt>
                <c:pt idx="766569">
                  <c:v>21</c:v>
                </c:pt>
                <c:pt idx="766570">
                  <c:v>21</c:v>
                </c:pt>
                <c:pt idx="766571">
                  <c:v>21</c:v>
                </c:pt>
                <c:pt idx="766572">
                  <c:v>22</c:v>
                </c:pt>
                <c:pt idx="766573">
                  <c:v>21</c:v>
                </c:pt>
                <c:pt idx="766574">
                  <c:v>22</c:v>
                </c:pt>
                <c:pt idx="766575">
                  <c:v>22</c:v>
                </c:pt>
                <c:pt idx="766576">
                  <c:v>22</c:v>
                </c:pt>
                <c:pt idx="766577">
                  <c:v>22</c:v>
                </c:pt>
                <c:pt idx="766578">
                  <c:v>20</c:v>
                </c:pt>
                <c:pt idx="766579">
                  <c:v>21</c:v>
                </c:pt>
                <c:pt idx="766580">
                  <c:v>20</c:v>
                </c:pt>
                <c:pt idx="766581">
                  <c:v>20</c:v>
                </c:pt>
                <c:pt idx="766582">
                  <c:v>21</c:v>
                </c:pt>
                <c:pt idx="766583">
                  <c:v>21</c:v>
                </c:pt>
                <c:pt idx="766584">
                  <c:v>22</c:v>
                </c:pt>
                <c:pt idx="766585">
                  <c:v>22</c:v>
                </c:pt>
                <c:pt idx="766586">
                  <c:v>22</c:v>
                </c:pt>
                <c:pt idx="766587">
                  <c:v>21</c:v>
                </c:pt>
                <c:pt idx="766588">
                  <c:v>23</c:v>
                </c:pt>
                <c:pt idx="766589">
                  <c:v>21</c:v>
                </c:pt>
                <c:pt idx="766590">
                  <c:v>21</c:v>
                </c:pt>
                <c:pt idx="766591">
                  <c:v>21</c:v>
                </c:pt>
                <c:pt idx="766592">
                  <c:v>22</c:v>
                </c:pt>
                <c:pt idx="766593">
                  <c:v>21</c:v>
                </c:pt>
                <c:pt idx="766594">
                  <c:v>22</c:v>
                </c:pt>
                <c:pt idx="766595">
                  <c:v>22</c:v>
                </c:pt>
                <c:pt idx="766596">
                  <c:v>21</c:v>
                </c:pt>
                <c:pt idx="766597">
                  <c:v>22</c:v>
                </c:pt>
                <c:pt idx="766598">
                  <c:v>23</c:v>
                </c:pt>
                <c:pt idx="766599">
                  <c:v>20</c:v>
                </c:pt>
                <c:pt idx="766600">
                  <c:v>21</c:v>
                </c:pt>
                <c:pt idx="766601">
                  <c:v>20</c:v>
                </c:pt>
                <c:pt idx="766602">
                  <c:v>21</c:v>
                </c:pt>
                <c:pt idx="766603">
                  <c:v>21</c:v>
                </c:pt>
                <c:pt idx="766604">
                  <c:v>22</c:v>
                </c:pt>
                <c:pt idx="766605">
                  <c:v>22</c:v>
                </c:pt>
                <c:pt idx="766606">
                  <c:v>22</c:v>
                </c:pt>
                <c:pt idx="766607">
                  <c:v>21</c:v>
                </c:pt>
                <c:pt idx="766608">
                  <c:v>23</c:v>
                </c:pt>
                <c:pt idx="766609">
                  <c:v>21</c:v>
                </c:pt>
                <c:pt idx="766610">
                  <c:v>21</c:v>
                </c:pt>
                <c:pt idx="766611">
                  <c:v>20</c:v>
                </c:pt>
                <c:pt idx="766612">
                  <c:v>21</c:v>
                </c:pt>
                <c:pt idx="766613">
                  <c:v>21</c:v>
                </c:pt>
                <c:pt idx="766614">
                  <c:v>22</c:v>
                </c:pt>
                <c:pt idx="766615">
                  <c:v>21</c:v>
                </c:pt>
                <c:pt idx="766616">
                  <c:v>21</c:v>
                </c:pt>
                <c:pt idx="766617">
                  <c:v>20</c:v>
                </c:pt>
                <c:pt idx="766618">
                  <c:v>22</c:v>
                </c:pt>
                <c:pt idx="766619">
                  <c:v>22</c:v>
                </c:pt>
                <c:pt idx="766620">
                  <c:v>21</c:v>
                </c:pt>
                <c:pt idx="766621">
                  <c:v>21</c:v>
                </c:pt>
                <c:pt idx="766622">
                  <c:v>22</c:v>
                </c:pt>
                <c:pt idx="766623">
                  <c:v>20</c:v>
                </c:pt>
                <c:pt idx="766624">
                  <c:v>21</c:v>
                </c:pt>
                <c:pt idx="766625">
                  <c:v>21</c:v>
                </c:pt>
                <c:pt idx="766626">
                  <c:v>21</c:v>
                </c:pt>
                <c:pt idx="766627">
                  <c:v>21</c:v>
                </c:pt>
                <c:pt idx="766628">
                  <c:v>22</c:v>
                </c:pt>
                <c:pt idx="766629">
                  <c:v>21</c:v>
                </c:pt>
                <c:pt idx="766630">
                  <c:v>21</c:v>
                </c:pt>
                <c:pt idx="766631">
                  <c:v>20</c:v>
                </c:pt>
                <c:pt idx="766632">
                  <c:v>21</c:v>
                </c:pt>
                <c:pt idx="766633">
                  <c:v>21</c:v>
                </c:pt>
                <c:pt idx="766634">
                  <c:v>22</c:v>
                </c:pt>
                <c:pt idx="766635">
                  <c:v>21</c:v>
                </c:pt>
                <c:pt idx="766636">
                  <c:v>21</c:v>
                </c:pt>
                <c:pt idx="766637">
                  <c:v>21</c:v>
                </c:pt>
                <c:pt idx="766638">
                  <c:v>22</c:v>
                </c:pt>
                <c:pt idx="766639">
                  <c:v>20</c:v>
                </c:pt>
                <c:pt idx="766640">
                  <c:v>20</c:v>
                </c:pt>
                <c:pt idx="766641">
                  <c:v>20</c:v>
                </c:pt>
                <c:pt idx="766642">
                  <c:v>21</c:v>
                </c:pt>
                <c:pt idx="766643">
                  <c:v>21</c:v>
                </c:pt>
                <c:pt idx="766644">
                  <c:v>22</c:v>
                </c:pt>
                <c:pt idx="766645">
                  <c:v>21</c:v>
                </c:pt>
                <c:pt idx="766646">
                  <c:v>21</c:v>
                </c:pt>
                <c:pt idx="766647">
                  <c:v>21</c:v>
                </c:pt>
                <c:pt idx="766648">
                  <c:v>22</c:v>
                </c:pt>
                <c:pt idx="766649">
                  <c:v>22</c:v>
                </c:pt>
                <c:pt idx="766650">
                  <c:v>21</c:v>
                </c:pt>
                <c:pt idx="766651">
                  <c:v>21</c:v>
                </c:pt>
                <c:pt idx="766652">
                  <c:v>22</c:v>
                </c:pt>
                <c:pt idx="766653">
                  <c:v>21</c:v>
                </c:pt>
                <c:pt idx="766654">
                  <c:v>22</c:v>
                </c:pt>
                <c:pt idx="766655">
                  <c:v>22</c:v>
                </c:pt>
                <c:pt idx="766656">
                  <c:v>21</c:v>
                </c:pt>
                <c:pt idx="766657">
                  <c:v>22</c:v>
                </c:pt>
                <c:pt idx="766658">
                  <c:v>23</c:v>
                </c:pt>
                <c:pt idx="766659">
                  <c:v>20</c:v>
                </c:pt>
                <c:pt idx="766660">
                  <c:v>21</c:v>
                </c:pt>
                <c:pt idx="766661">
                  <c:v>21</c:v>
                </c:pt>
                <c:pt idx="766662">
                  <c:v>22</c:v>
                </c:pt>
                <c:pt idx="766663">
                  <c:v>20</c:v>
                </c:pt>
                <c:pt idx="766664">
                  <c:v>21</c:v>
                </c:pt>
                <c:pt idx="766665">
                  <c:v>21</c:v>
                </c:pt>
                <c:pt idx="766666">
                  <c:v>21</c:v>
                </c:pt>
                <c:pt idx="766667">
                  <c:v>21</c:v>
                </c:pt>
                <c:pt idx="766668">
                  <c:v>22</c:v>
                </c:pt>
                <c:pt idx="766669">
                  <c:v>21</c:v>
                </c:pt>
                <c:pt idx="766670">
                  <c:v>21</c:v>
                </c:pt>
                <c:pt idx="766671">
                  <c:v>21</c:v>
                </c:pt>
                <c:pt idx="766672">
                  <c:v>22</c:v>
                </c:pt>
                <c:pt idx="766673">
                  <c:v>20</c:v>
                </c:pt>
                <c:pt idx="766674">
                  <c:v>21</c:v>
                </c:pt>
                <c:pt idx="766675">
                  <c:v>21</c:v>
                </c:pt>
                <c:pt idx="766676">
                  <c:v>21</c:v>
                </c:pt>
                <c:pt idx="766677">
                  <c:v>21</c:v>
                </c:pt>
                <c:pt idx="766678">
                  <c:v>22</c:v>
                </c:pt>
                <c:pt idx="766679">
                  <c:v>20</c:v>
                </c:pt>
                <c:pt idx="766680">
                  <c:v>21</c:v>
                </c:pt>
                <c:pt idx="766681">
                  <c:v>21</c:v>
                </c:pt>
                <c:pt idx="766682">
                  <c:v>22</c:v>
                </c:pt>
                <c:pt idx="766683">
                  <c:v>20</c:v>
                </c:pt>
                <c:pt idx="766684">
                  <c:v>21</c:v>
                </c:pt>
                <c:pt idx="766685">
                  <c:v>21</c:v>
                </c:pt>
                <c:pt idx="766686">
                  <c:v>21</c:v>
                </c:pt>
                <c:pt idx="766687">
                  <c:v>21</c:v>
                </c:pt>
                <c:pt idx="766688">
                  <c:v>22</c:v>
                </c:pt>
                <c:pt idx="766689">
                  <c:v>21</c:v>
                </c:pt>
                <c:pt idx="766690">
                  <c:v>21</c:v>
                </c:pt>
                <c:pt idx="766691">
                  <c:v>21</c:v>
                </c:pt>
                <c:pt idx="766692">
                  <c:v>22</c:v>
                </c:pt>
                <c:pt idx="766693">
                  <c:v>20</c:v>
                </c:pt>
                <c:pt idx="766694">
                  <c:v>21</c:v>
                </c:pt>
                <c:pt idx="766695">
                  <c:v>21</c:v>
                </c:pt>
                <c:pt idx="766696">
                  <c:v>21</c:v>
                </c:pt>
                <c:pt idx="766697">
                  <c:v>21</c:v>
                </c:pt>
                <c:pt idx="766698">
                  <c:v>22</c:v>
                </c:pt>
                <c:pt idx="766699">
                  <c:v>20</c:v>
                </c:pt>
                <c:pt idx="766700">
                  <c:v>21</c:v>
                </c:pt>
                <c:pt idx="766701">
                  <c:v>20</c:v>
                </c:pt>
                <c:pt idx="766702">
                  <c:v>21</c:v>
                </c:pt>
                <c:pt idx="766703">
                  <c:v>21</c:v>
                </c:pt>
                <c:pt idx="766704">
                  <c:v>20</c:v>
                </c:pt>
                <c:pt idx="766705">
                  <c:v>21</c:v>
                </c:pt>
                <c:pt idx="766706">
                  <c:v>22</c:v>
                </c:pt>
                <c:pt idx="766707">
                  <c:v>21</c:v>
                </c:pt>
                <c:pt idx="766708">
                  <c:v>21</c:v>
                </c:pt>
                <c:pt idx="766709">
                  <c:v>22</c:v>
                </c:pt>
                <c:pt idx="766710">
                  <c:v>21</c:v>
                </c:pt>
                <c:pt idx="766711">
                  <c:v>21</c:v>
                </c:pt>
                <c:pt idx="766712">
                  <c:v>22</c:v>
                </c:pt>
                <c:pt idx="766713">
                  <c:v>21</c:v>
                </c:pt>
                <c:pt idx="766714">
                  <c:v>21</c:v>
                </c:pt>
                <c:pt idx="766715">
                  <c:v>22</c:v>
                </c:pt>
                <c:pt idx="766716">
                  <c:v>22</c:v>
                </c:pt>
                <c:pt idx="766717">
                  <c:v>21</c:v>
                </c:pt>
                <c:pt idx="766718">
                  <c:v>21</c:v>
                </c:pt>
                <c:pt idx="766719">
                  <c:v>22</c:v>
                </c:pt>
                <c:pt idx="766720">
                  <c:v>22</c:v>
                </c:pt>
                <c:pt idx="766721">
                  <c:v>21</c:v>
                </c:pt>
                <c:pt idx="766722">
                  <c:v>22</c:v>
                </c:pt>
                <c:pt idx="766723">
                  <c:v>20</c:v>
                </c:pt>
                <c:pt idx="766724">
                  <c:v>21</c:v>
                </c:pt>
                <c:pt idx="766725">
                  <c:v>21</c:v>
                </c:pt>
                <c:pt idx="766726">
                  <c:v>21</c:v>
                </c:pt>
                <c:pt idx="766727">
                  <c:v>21</c:v>
                </c:pt>
                <c:pt idx="766728">
                  <c:v>21</c:v>
                </c:pt>
                <c:pt idx="766729">
                  <c:v>22</c:v>
                </c:pt>
                <c:pt idx="766730">
                  <c:v>20</c:v>
                </c:pt>
                <c:pt idx="766731">
                  <c:v>20</c:v>
                </c:pt>
                <c:pt idx="766732">
                  <c:v>21</c:v>
                </c:pt>
                <c:pt idx="766733">
                  <c:v>20</c:v>
                </c:pt>
                <c:pt idx="766734">
                  <c:v>21</c:v>
                </c:pt>
                <c:pt idx="766735">
                  <c:v>21</c:v>
                </c:pt>
                <c:pt idx="766736">
                  <c:v>21</c:v>
                </c:pt>
                <c:pt idx="766737">
                  <c:v>21</c:v>
                </c:pt>
                <c:pt idx="766738">
                  <c:v>21</c:v>
                </c:pt>
                <c:pt idx="766739">
                  <c:v>22</c:v>
                </c:pt>
                <c:pt idx="766740">
                  <c:v>22</c:v>
                </c:pt>
                <c:pt idx="766741">
                  <c:v>21</c:v>
                </c:pt>
                <c:pt idx="766742">
                  <c:v>22</c:v>
                </c:pt>
                <c:pt idx="766743">
                  <c:v>21</c:v>
                </c:pt>
                <c:pt idx="766744">
                  <c:v>22</c:v>
                </c:pt>
                <c:pt idx="766745">
                  <c:v>22</c:v>
                </c:pt>
                <c:pt idx="766746">
                  <c:v>22</c:v>
                </c:pt>
                <c:pt idx="766747">
                  <c:v>22</c:v>
                </c:pt>
                <c:pt idx="766748">
                  <c:v>20</c:v>
                </c:pt>
                <c:pt idx="766749">
                  <c:v>21</c:v>
                </c:pt>
                <c:pt idx="766750">
                  <c:v>20</c:v>
                </c:pt>
                <c:pt idx="766751">
                  <c:v>20</c:v>
                </c:pt>
                <c:pt idx="766752">
                  <c:v>21</c:v>
                </c:pt>
                <c:pt idx="766753">
                  <c:v>20</c:v>
                </c:pt>
                <c:pt idx="766754">
                  <c:v>21</c:v>
                </c:pt>
                <c:pt idx="766755">
                  <c:v>20</c:v>
                </c:pt>
                <c:pt idx="766756">
                  <c:v>21</c:v>
                </c:pt>
                <c:pt idx="766757">
                  <c:v>20</c:v>
                </c:pt>
                <c:pt idx="766758">
                  <c:v>21</c:v>
                </c:pt>
                <c:pt idx="766759">
                  <c:v>21</c:v>
                </c:pt>
                <c:pt idx="766760">
                  <c:v>21</c:v>
                </c:pt>
                <c:pt idx="766761">
                  <c:v>21</c:v>
                </c:pt>
                <c:pt idx="766762">
                  <c:v>22</c:v>
                </c:pt>
                <c:pt idx="766763">
                  <c:v>21</c:v>
                </c:pt>
                <c:pt idx="766764">
                  <c:v>22</c:v>
                </c:pt>
                <c:pt idx="766765">
                  <c:v>21</c:v>
                </c:pt>
                <c:pt idx="766766">
                  <c:v>22</c:v>
                </c:pt>
                <c:pt idx="766767">
                  <c:v>21</c:v>
                </c:pt>
                <c:pt idx="766768">
                  <c:v>22</c:v>
                </c:pt>
                <c:pt idx="766769">
                  <c:v>22</c:v>
                </c:pt>
                <c:pt idx="766770">
                  <c:v>22</c:v>
                </c:pt>
                <c:pt idx="766771">
                  <c:v>20</c:v>
                </c:pt>
                <c:pt idx="766772">
                  <c:v>21</c:v>
                </c:pt>
                <c:pt idx="766773">
                  <c:v>21</c:v>
                </c:pt>
                <c:pt idx="766774">
                  <c:v>22</c:v>
                </c:pt>
                <c:pt idx="766775">
                  <c:v>21</c:v>
                </c:pt>
                <c:pt idx="766776">
                  <c:v>21</c:v>
                </c:pt>
                <c:pt idx="766777">
                  <c:v>20</c:v>
                </c:pt>
                <c:pt idx="766778">
                  <c:v>21</c:v>
                </c:pt>
                <c:pt idx="766779">
                  <c:v>22</c:v>
                </c:pt>
                <c:pt idx="766780">
                  <c:v>21</c:v>
                </c:pt>
                <c:pt idx="766781">
                  <c:v>22</c:v>
                </c:pt>
                <c:pt idx="766782">
                  <c:v>23</c:v>
                </c:pt>
                <c:pt idx="766783">
                  <c:v>20</c:v>
                </c:pt>
                <c:pt idx="766784">
                  <c:v>21</c:v>
                </c:pt>
                <c:pt idx="766785">
                  <c:v>21</c:v>
                </c:pt>
                <c:pt idx="766786">
                  <c:v>21</c:v>
                </c:pt>
                <c:pt idx="766787">
                  <c:v>21</c:v>
                </c:pt>
                <c:pt idx="766788">
                  <c:v>21</c:v>
                </c:pt>
                <c:pt idx="766789">
                  <c:v>22</c:v>
                </c:pt>
                <c:pt idx="766790">
                  <c:v>21</c:v>
                </c:pt>
                <c:pt idx="766791">
                  <c:v>20</c:v>
                </c:pt>
                <c:pt idx="766792">
                  <c:v>21</c:v>
                </c:pt>
                <c:pt idx="766793">
                  <c:v>20</c:v>
                </c:pt>
                <c:pt idx="766794">
                  <c:v>21</c:v>
                </c:pt>
                <c:pt idx="766795">
                  <c:v>21</c:v>
                </c:pt>
                <c:pt idx="766796">
                  <c:v>21</c:v>
                </c:pt>
                <c:pt idx="766797">
                  <c:v>21</c:v>
                </c:pt>
                <c:pt idx="766798">
                  <c:v>21</c:v>
                </c:pt>
                <c:pt idx="766799">
                  <c:v>22</c:v>
                </c:pt>
                <c:pt idx="766800">
                  <c:v>20</c:v>
                </c:pt>
                <c:pt idx="766801">
                  <c:v>22</c:v>
                </c:pt>
                <c:pt idx="766802">
                  <c:v>21</c:v>
                </c:pt>
                <c:pt idx="766803">
                  <c:v>21</c:v>
                </c:pt>
                <c:pt idx="766804">
                  <c:v>21</c:v>
                </c:pt>
                <c:pt idx="766805">
                  <c:v>22</c:v>
                </c:pt>
                <c:pt idx="766806">
                  <c:v>22</c:v>
                </c:pt>
                <c:pt idx="766807">
                  <c:v>21</c:v>
                </c:pt>
                <c:pt idx="766808">
                  <c:v>22</c:v>
                </c:pt>
                <c:pt idx="766809">
                  <c:v>23</c:v>
                </c:pt>
                <c:pt idx="766810">
                  <c:v>22</c:v>
                </c:pt>
                <c:pt idx="766811">
                  <c:v>20</c:v>
                </c:pt>
                <c:pt idx="766812">
                  <c:v>21</c:v>
                </c:pt>
                <c:pt idx="766813">
                  <c:v>20</c:v>
                </c:pt>
                <c:pt idx="766814">
                  <c:v>21</c:v>
                </c:pt>
                <c:pt idx="766815">
                  <c:v>20</c:v>
                </c:pt>
                <c:pt idx="766816">
                  <c:v>21</c:v>
                </c:pt>
                <c:pt idx="766817">
                  <c:v>20</c:v>
                </c:pt>
                <c:pt idx="766818">
                  <c:v>21</c:v>
                </c:pt>
                <c:pt idx="766819">
                  <c:v>22</c:v>
                </c:pt>
                <c:pt idx="766820">
                  <c:v>21</c:v>
                </c:pt>
                <c:pt idx="766821">
                  <c:v>20</c:v>
                </c:pt>
                <c:pt idx="766822">
                  <c:v>21</c:v>
                </c:pt>
                <c:pt idx="766823">
                  <c:v>20</c:v>
                </c:pt>
                <c:pt idx="766824">
                  <c:v>21</c:v>
                </c:pt>
                <c:pt idx="766825">
                  <c:v>21</c:v>
                </c:pt>
                <c:pt idx="766826">
                  <c:v>21</c:v>
                </c:pt>
                <c:pt idx="766827">
                  <c:v>20</c:v>
                </c:pt>
                <c:pt idx="766828">
                  <c:v>22</c:v>
                </c:pt>
                <c:pt idx="766829">
                  <c:v>22</c:v>
                </c:pt>
                <c:pt idx="766830">
                  <c:v>21</c:v>
                </c:pt>
                <c:pt idx="766831">
                  <c:v>22</c:v>
                </c:pt>
                <c:pt idx="766832">
                  <c:v>23</c:v>
                </c:pt>
                <c:pt idx="766833">
                  <c:v>21</c:v>
                </c:pt>
                <c:pt idx="766834">
                  <c:v>22</c:v>
                </c:pt>
                <c:pt idx="766835">
                  <c:v>22</c:v>
                </c:pt>
                <c:pt idx="766836">
                  <c:v>22</c:v>
                </c:pt>
                <c:pt idx="766837">
                  <c:v>22</c:v>
                </c:pt>
                <c:pt idx="766838">
                  <c:v>22</c:v>
                </c:pt>
                <c:pt idx="766839">
                  <c:v>23</c:v>
                </c:pt>
                <c:pt idx="766840">
                  <c:v>21</c:v>
                </c:pt>
                <c:pt idx="766841">
                  <c:v>23</c:v>
                </c:pt>
                <c:pt idx="766842">
                  <c:v>21</c:v>
                </c:pt>
                <c:pt idx="766843">
                  <c:v>21</c:v>
                </c:pt>
                <c:pt idx="766844">
                  <c:v>21</c:v>
                </c:pt>
                <c:pt idx="766845">
                  <c:v>22</c:v>
                </c:pt>
                <c:pt idx="766846">
                  <c:v>22</c:v>
                </c:pt>
                <c:pt idx="766847">
                  <c:v>21</c:v>
                </c:pt>
                <c:pt idx="766848">
                  <c:v>22</c:v>
                </c:pt>
                <c:pt idx="766849">
                  <c:v>23</c:v>
                </c:pt>
                <c:pt idx="766850">
                  <c:v>22</c:v>
                </c:pt>
                <c:pt idx="766851">
                  <c:v>21</c:v>
                </c:pt>
                <c:pt idx="766852">
                  <c:v>22</c:v>
                </c:pt>
                <c:pt idx="766853">
                  <c:v>20</c:v>
                </c:pt>
                <c:pt idx="766854">
                  <c:v>21</c:v>
                </c:pt>
                <c:pt idx="766855">
                  <c:v>21</c:v>
                </c:pt>
                <c:pt idx="766856">
                  <c:v>21</c:v>
                </c:pt>
                <c:pt idx="766857">
                  <c:v>21</c:v>
                </c:pt>
                <c:pt idx="766858">
                  <c:v>22</c:v>
                </c:pt>
                <c:pt idx="766859">
                  <c:v>21</c:v>
                </c:pt>
                <c:pt idx="766860">
                  <c:v>21</c:v>
                </c:pt>
                <c:pt idx="766861">
                  <c:v>20</c:v>
                </c:pt>
                <c:pt idx="766862">
                  <c:v>21</c:v>
                </c:pt>
                <c:pt idx="766863">
                  <c:v>20</c:v>
                </c:pt>
                <c:pt idx="766864">
                  <c:v>21</c:v>
                </c:pt>
                <c:pt idx="766865">
                  <c:v>21</c:v>
                </c:pt>
                <c:pt idx="766866">
                  <c:v>21</c:v>
                </c:pt>
                <c:pt idx="766867">
                  <c:v>20</c:v>
                </c:pt>
                <c:pt idx="766868">
                  <c:v>22</c:v>
                </c:pt>
                <c:pt idx="766869">
                  <c:v>20</c:v>
                </c:pt>
                <c:pt idx="766870">
                  <c:v>21</c:v>
                </c:pt>
                <c:pt idx="766871">
                  <c:v>21</c:v>
                </c:pt>
                <c:pt idx="766872">
                  <c:v>22</c:v>
                </c:pt>
                <c:pt idx="766873">
                  <c:v>21</c:v>
                </c:pt>
                <c:pt idx="766874">
                  <c:v>22</c:v>
                </c:pt>
                <c:pt idx="766875">
                  <c:v>22</c:v>
                </c:pt>
                <c:pt idx="766876">
                  <c:v>21</c:v>
                </c:pt>
                <c:pt idx="766877">
                  <c:v>22</c:v>
                </c:pt>
                <c:pt idx="766878">
                  <c:v>23</c:v>
                </c:pt>
                <c:pt idx="766879">
                  <c:v>21</c:v>
                </c:pt>
                <c:pt idx="766880">
                  <c:v>21</c:v>
                </c:pt>
                <c:pt idx="766881">
                  <c:v>20</c:v>
                </c:pt>
                <c:pt idx="766882">
                  <c:v>21</c:v>
                </c:pt>
                <c:pt idx="766883">
                  <c:v>21</c:v>
                </c:pt>
                <c:pt idx="766884">
                  <c:v>22</c:v>
                </c:pt>
                <c:pt idx="766885">
                  <c:v>22</c:v>
                </c:pt>
                <c:pt idx="766886">
                  <c:v>22</c:v>
                </c:pt>
                <c:pt idx="766887">
                  <c:v>22</c:v>
                </c:pt>
                <c:pt idx="766888">
                  <c:v>20</c:v>
                </c:pt>
                <c:pt idx="766889">
                  <c:v>21</c:v>
                </c:pt>
                <c:pt idx="766890">
                  <c:v>20</c:v>
                </c:pt>
                <c:pt idx="766891">
                  <c:v>20</c:v>
                </c:pt>
                <c:pt idx="766892">
                  <c:v>21</c:v>
                </c:pt>
                <c:pt idx="766893">
                  <c:v>20</c:v>
                </c:pt>
                <c:pt idx="766894">
                  <c:v>21</c:v>
                </c:pt>
                <c:pt idx="766895">
                  <c:v>21</c:v>
                </c:pt>
                <c:pt idx="766896">
                  <c:v>21</c:v>
                </c:pt>
                <c:pt idx="766897">
                  <c:v>21</c:v>
                </c:pt>
                <c:pt idx="766898">
                  <c:v>22</c:v>
                </c:pt>
                <c:pt idx="766899">
                  <c:v>21</c:v>
                </c:pt>
                <c:pt idx="766900">
                  <c:v>22</c:v>
                </c:pt>
                <c:pt idx="766901">
                  <c:v>21</c:v>
                </c:pt>
                <c:pt idx="766902">
                  <c:v>22</c:v>
                </c:pt>
                <c:pt idx="766903">
                  <c:v>22</c:v>
                </c:pt>
                <c:pt idx="766904">
                  <c:v>23</c:v>
                </c:pt>
                <c:pt idx="766905">
                  <c:v>23</c:v>
                </c:pt>
                <c:pt idx="766906">
                  <c:v>23</c:v>
                </c:pt>
                <c:pt idx="766907">
                  <c:v>22</c:v>
                </c:pt>
                <c:pt idx="766908">
                  <c:v>24</c:v>
                </c:pt>
                <c:pt idx="766909">
                  <c:v>20</c:v>
                </c:pt>
                <c:pt idx="766910">
                  <c:v>21</c:v>
                </c:pt>
                <c:pt idx="766911">
                  <c:v>20</c:v>
                </c:pt>
                <c:pt idx="766912">
                  <c:v>21</c:v>
                </c:pt>
                <c:pt idx="766913">
                  <c:v>21</c:v>
                </c:pt>
                <c:pt idx="766914">
                  <c:v>22</c:v>
                </c:pt>
                <c:pt idx="766915">
                  <c:v>22</c:v>
                </c:pt>
                <c:pt idx="766916">
                  <c:v>22</c:v>
                </c:pt>
                <c:pt idx="766917">
                  <c:v>21</c:v>
                </c:pt>
                <c:pt idx="766918">
                  <c:v>23</c:v>
                </c:pt>
                <c:pt idx="766919">
                  <c:v>21</c:v>
                </c:pt>
                <c:pt idx="766920">
                  <c:v>22</c:v>
                </c:pt>
                <c:pt idx="766921">
                  <c:v>21</c:v>
                </c:pt>
                <c:pt idx="766922">
                  <c:v>22</c:v>
                </c:pt>
                <c:pt idx="766923">
                  <c:v>22</c:v>
                </c:pt>
                <c:pt idx="766924">
                  <c:v>23</c:v>
                </c:pt>
                <c:pt idx="766925">
                  <c:v>22</c:v>
                </c:pt>
                <c:pt idx="766926">
                  <c:v>22</c:v>
                </c:pt>
                <c:pt idx="766927">
                  <c:v>22</c:v>
                </c:pt>
                <c:pt idx="766928">
                  <c:v>23</c:v>
                </c:pt>
                <c:pt idx="766929">
                  <c:v>21</c:v>
                </c:pt>
                <c:pt idx="766930">
                  <c:v>20</c:v>
                </c:pt>
                <c:pt idx="766931">
                  <c:v>20</c:v>
                </c:pt>
                <c:pt idx="766932">
                  <c:v>21</c:v>
                </c:pt>
                <c:pt idx="766933">
                  <c:v>21</c:v>
                </c:pt>
                <c:pt idx="766934">
                  <c:v>22</c:v>
                </c:pt>
                <c:pt idx="766935">
                  <c:v>21</c:v>
                </c:pt>
                <c:pt idx="766936">
                  <c:v>21</c:v>
                </c:pt>
                <c:pt idx="766937">
                  <c:v>21</c:v>
                </c:pt>
                <c:pt idx="766938">
                  <c:v>22</c:v>
                </c:pt>
                <c:pt idx="766939">
                  <c:v>21</c:v>
                </c:pt>
                <c:pt idx="766940">
                  <c:v>21</c:v>
                </c:pt>
                <c:pt idx="766941">
                  <c:v>21</c:v>
                </c:pt>
                <c:pt idx="766942">
                  <c:v>22</c:v>
                </c:pt>
                <c:pt idx="766943">
                  <c:v>22</c:v>
                </c:pt>
                <c:pt idx="766944">
                  <c:v>23</c:v>
                </c:pt>
                <c:pt idx="766945">
                  <c:v>22</c:v>
                </c:pt>
                <c:pt idx="766946">
                  <c:v>22</c:v>
                </c:pt>
                <c:pt idx="766947">
                  <c:v>22</c:v>
                </c:pt>
                <c:pt idx="766948">
                  <c:v>23</c:v>
                </c:pt>
                <c:pt idx="766949">
                  <c:v>20</c:v>
                </c:pt>
                <c:pt idx="766950">
                  <c:v>20</c:v>
                </c:pt>
                <c:pt idx="766951">
                  <c:v>20</c:v>
                </c:pt>
                <c:pt idx="766952">
                  <c:v>21</c:v>
                </c:pt>
                <c:pt idx="766953">
                  <c:v>21</c:v>
                </c:pt>
                <c:pt idx="766954">
                  <c:v>22</c:v>
                </c:pt>
                <c:pt idx="766955">
                  <c:v>21</c:v>
                </c:pt>
                <c:pt idx="766956">
                  <c:v>21</c:v>
                </c:pt>
                <c:pt idx="766957">
                  <c:v>20</c:v>
                </c:pt>
                <c:pt idx="766958">
                  <c:v>22</c:v>
                </c:pt>
                <c:pt idx="766959">
                  <c:v>22</c:v>
                </c:pt>
                <c:pt idx="766960">
                  <c:v>22</c:v>
                </c:pt>
                <c:pt idx="766961">
                  <c:v>20</c:v>
                </c:pt>
                <c:pt idx="766962">
                  <c:v>21</c:v>
                </c:pt>
                <c:pt idx="766963">
                  <c:v>21</c:v>
                </c:pt>
                <c:pt idx="766964">
                  <c:v>22</c:v>
                </c:pt>
                <c:pt idx="766965">
                  <c:v>21</c:v>
                </c:pt>
                <c:pt idx="766966">
                  <c:v>21</c:v>
                </c:pt>
                <c:pt idx="766967">
                  <c:v>21</c:v>
                </c:pt>
                <c:pt idx="766968">
                  <c:v>22</c:v>
                </c:pt>
                <c:pt idx="766969">
                  <c:v>22</c:v>
                </c:pt>
                <c:pt idx="766970">
                  <c:v>21</c:v>
                </c:pt>
                <c:pt idx="766971">
                  <c:v>20</c:v>
                </c:pt>
                <c:pt idx="766972">
                  <c:v>21</c:v>
                </c:pt>
                <c:pt idx="766973">
                  <c:v>21</c:v>
                </c:pt>
                <c:pt idx="766974">
                  <c:v>22</c:v>
                </c:pt>
                <c:pt idx="766975">
                  <c:v>22</c:v>
                </c:pt>
                <c:pt idx="766976">
                  <c:v>22</c:v>
                </c:pt>
                <c:pt idx="766977">
                  <c:v>21</c:v>
                </c:pt>
                <c:pt idx="766978">
                  <c:v>23</c:v>
                </c:pt>
                <c:pt idx="766979">
                  <c:v>21</c:v>
                </c:pt>
                <c:pt idx="766980">
                  <c:v>21</c:v>
                </c:pt>
                <c:pt idx="766981">
                  <c:v>20</c:v>
                </c:pt>
                <c:pt idx="766982">
                  <c:v>21</c:v>
                </c:pt>
                <c:pt idx="766983">
                  <c:v>21</c:v>
                </c:pt>
                <c:pt idx="766984">
                  <c:v>22</c:v>
                </c:pt>
                <c:pt idx="766985">
                  <c:v>22</c:v>
                </c:pt>
                <c:pt idx="766986">
                  <c:v>22</c:v>
                </c:pt>
                <c:pt idx="766987">
                  <c:v>21</c:v>
                </c:pt>
                <c:pt idx="766988">
                  <c:v>23</c:v>
                </c:pt>
                <c:pt idx="766989">
                  <c:v>20</c:v>
                </c:pt>
                <c:pt idx="766990">
                  <c:v>21</c:v>
                </c:pt>
                <c:pt idx="766991">
                  <c:v>21</c:v>
                </c:pt>
                <c:pt idx="766992">
                  <c:v>22</c:v>
                </c:pt>
                <c:pt idx="766993">
                  <c:v>20</c:v>
                </c:pt>
                <c:pt idx="766994">
                  <c:v>21</c:v>
                </c:pt>
                <c:pt idx="766995">
                  <c:v>22</c:v>
                </c:pt>
                <c:pt idx="766996">
                  <c:v>22</c:v>
                </c:pt>
                <c:pt idx="766997">
                  <c:v>21</c:v>
                </c:pt>
                <c:pt idx="766998">
                  <c:v>22</c:v>
                </c:pt>
                <c:pt idx="766999">
                  <c:v>22</c:v>
                </c:pt>
                <c:pt idx="767000">
                  <c:v>21</c:v>
                </c:pt>
                <c:pt idx="767001">
                  <c:v>21</c:v>
                </c:pt>
                <c:pt idx="767002">
                  <c:v>21</c:v>
                </c:pt>
                <c:pt idx="767003">
                  <c:v>21</c:v>
                </c:pt>
                <c:pt idx="767004">
                  <c:v>22</c:v>
                </c:pt>
                <c:pt idx="767005">
                  <c:v>21</c:v>
                </c:pt>
                <c:pt idx="767006">
                  <c:v>22</c:v>
                </c:pt>
                <c:pt idx="767007">
                  <c:v>21</c:v>
                </c:pt>
                <c:pt idx="767008">
                  <c:v>20</c:v>
                </c:pt>
                <c:pt idx="767009">
                  <c:v>21</c:v>
                </c:pt>
                <c:pt idx="767010">
                  <c:v>20</c:v>
                </c:pt>
                <c:pt idx="767011">
                  <c:v>21</c:v>
                </c:pt>
                <c:pt idx="767012">
                  <c:v>22</c:v>
                </c:pt>
                <c:pt idx="767013">
                  <c:v>20</c:v>
                </c:pt>
                <c:pt idx="767014">
                  <c:v>21</c:v>
                </c:pt>
                <c:pt idx="767015">
                  <c:v>21</c:v>
                </c:pt>
                <c:pt idx="767016">
                  <c:v>21</c:v>
                </c:pt>
                <c:pt idx="767017">
                  <c:v>21</c:v>
                </c:pt>
                <c:pt idx="767018">
                  <c:v>22</c:v>
                </c:pt>
                <c:pt idx="767019">
                  <c:v>21</c:v>
                </c:pt>
                <c:pt idx="767020">
                  <c:v>21</c:v>
                </c:pt>
                <c:pt idx="767021">
                  <c:v>20</c:v>
                </c:pt>
                <c:pt idx="767022">
                  <c:v>21</c:v>
                </c:pt>
                <c:pt idx="767023">
                  <c:v>20</c:v>
                </c:pt>
                <c:pt idx="767024">
                  <c:v>21</c:v>
                </c:pt>
                <c:pt idx="767025">
                  <c:v>21</c:v>
                </c:pt>
                <c:pt idx="767026">
                  <c:v>21</c:v>
                </c:pt>
                <c:pt idx="767027">
                  <c:v>20</c:v>
                </c:pt>
                <c:pt idx="767028">
                  <c:v>22</c:v>
                </c:pt>
                <c:pt idx="767029">
                  <c:v>20</c:v>
                </c:pt>
                <c:pt idx="767030">
                  <c:v>21</c:v>
                </c:pt>
                <c:pt idx="767031">
                  <c:v>20</c:v>
                </c:pt>
                <c:pt idx="767032">
                  <c:v>21</c:v>
                </c:pt>
                <c:pt idx="767033">
                  <c:v>21</c:v>
                </c:pt>
                <c:pt idx="767034">
                  <c:v>22</c:v>
                </c:pt>
                <c:pt idx="767035">
                  <c:v>22</c:v>
                </c:pt>
                <c:pt idx="767036">
                  <c:v>22</c:v>
                </c:pt>
                <c:pt idx="767037">
                  <c:v>22</c:v>
                </c:pt>
                <c:pt idx="767038">
                  <c:v>21</c:v>
                </c:pt>
                <c:pt idx="767039">
                  <c:v>22</c:v>
                </c:pt>
                <c:pt idx="767040">
                  <c:v>20</c:v>
                </c:pt>
                <c:pt idx="767041">
                  <c:v>21</c:v>
                </c:pt>
                <c:pt idx="767042">
                  <c:v>21</c:v>
                </c:pt>
                <c:pt idx="767043">
                  <c:v>21</c:v>
                </c:pt>
                <c:pt idx="767044">
                  <c:v>22</c:v>
                </c:pt>
                <c:pt idx="767045">
                  <c:v>21</c:v>
                </c:pt>
                <c:pt idx="767046">
                  <c:v>22</c:v>
                </c:pt>
                <c:pt idx="767047">
                  <c:v>21</c:v>
                </c:pt>
                <c:pt idx="767048">
                  <c:v>20</c:v>
                </c:pt>
                <c:pt idx="767049">
                  <c:v>21</c:v>
                </c:pt>
                <c:pt idx="767050">
                  <c:v>20</c:v>
                </c:pt>
                <c:pt idx="767051">
                  <c:v>21</c:v>
                </c:pt>
                <c:pt idx="767052">
                  <c:v>21</c:v>
                </c:pt>
                <c:pt idx="767053">
                  <c:v>20</c:v>
                </c:pt>
                <c:pt idx="767054">
                  <c:v>21</c:v>
                </c:pt>
                <c:pt idx="767055">
                  <c:v>20</c:v>
                </c:pt>
                <c:pt idx="767056">
                  <c:v>22</c:v>
                </c:pt>
                <c:pt idx="767057">
                  <c:v>20</c:v>
                </c:pt>
                <c:pt idx="767058">
                  <c:v>21</c:v>
                </c:pt>
                <c:pt idx="767059">
                  <c:v>22</c:v>
                </c:pt>
                <c:pt idx="767060">
                  <c:v>22</c:v>
                </c:pt>
                <c:pt idx="767061">
                  <c:v>21</c:v>
                </c:pt>
                <c:pt idx="767062">
                  <c:v>22</c:v>
                </c:pt>
                <c:pt idx="767063">
                  <c:v>21</c:v>
                </c:pt>
                <c:pt idx="767064">
                  <c:v>22</c:v>
                </c:pt>
                <c:pt idx="767065">
                  <c:v>22</c:v>
                </c:pt>
                <c:pt idx="767066">
                  <c:v>22</c:v>
                </c:pt>
                <c:pt idx="767067">
                  <c:v>22</c:v>
                </c:pt>
                <c:pt idx="767068">
                  <c:v>20</c:v>
                </c:pt>
                <c:pt idx="767069">
                  <c:v>21</c:v>
                </c:pt>
                <c:pt idx="767070">
                  <c:v>20</c:v>
                </c:pt>
                <c:pt idx="767071">
                  <c:v>20</c:v>
                </c:pt>
                <c:pt idx="767072">
                  <c:v>21</c:v>
                </c:pt>
                <c:pt idx="767073">
                  <c:v>20</c:v>
                </c:pt>
                <c:pt idx="767074">
                  <c:v>21</c:v>
                </c:pt>
                <c:pt idx="767075">
                  <c:v>21</c:v>
                </c:pt>
                <c:pt idx="767076">
                  <c:v>21</c:v>
                </c:pt>
                <c:pt idx="767077">
                  <c:v>21</c:v>
                </c:pt>
                <c:pt idx="767078">
                  <c:v>21</c:v>
                </c:pt>
                <c:pt idx="767079">
                  <c:v>22</c:v>
                </c:pt>
                <c:pt idx="767080">
                  <c:v>22</c:v>
                </c:pt>
                <c:pt idx="767081">
                  <c:v>21</c:v>
                </c:pt>
                <c:pt idx="767082">
                  <c:v>22</c:v>
                </c:pt>
                <c:pt idx="767083">
                  <c:v>20</c:v>
                </c:pt>
                <c:pt idx="767084">
                  <c:v>21</c:v>
                </c:pt>
                <c:pt idx="767085">
                  <c:v>21</c:v>
                </c:pt>
                <c:pt idx="767086">
                  <c:v>21</c:v>
                </c:pt>
                <c:pt idx="767087">
                  <c:v>21</c:v>
                </c:pt>
                <c:pt idx="767088">
                  <c:v>21</c:v>
                </c:pt>
                <c:pt idx="767089">
                  <c:v>22</c:v>
                </c:pt>
                <c:pt idx="767090">
                  <c:v>21</c:v>
                </c:pt>
                <c:pt idx="767091">
                  <c:v>21</c:v>
                </c:pt>
                <c:pt idx="767092">
                  <c:v>22</c:v>
                </c:pt>
                <c:pt idx="767093">
                  <c:v>21</c:v>
                </c:pt>
                <c:pt idx="767094">
                  <c:v>22</c:v>
                </c:pt>
                <c:pt idx="767095">
                  <c:v>20</c:v>
                </c:pt>
                <c:pt idx="767096">
                  <c:v>20</c:v>
                </c:pt>
                <c:pt idx="767097">
                  <c:v>20</c:v>
                </c:pt>
                <c:pt idx="767098">
                  <c:v>20</c:v>
                </c:pt>
                <c:pt idx="767099">
                  <c:v>21</c:v>
                </c:pt>
                <c:pt idx="767100">
                  <c:v>21</c:v>
                </c:pt>
                <c:pt idx="767101">
                  <c:v>20</c:v>
                </c:pt>
                <c:pt idx="767102">
                  <c:v>21</c:v>
                </c:pt>
                <c:pt idx="767103">
                  <c:v>21</c:v>
                </c:pt>
                <c:pt idx="767104">
                  <c:v>22</c:v>
                </c:pt>
                <c:pt idx="767105">
                  <c:v>22</c:v>
                </c:pt>
                <c:pt idx="767106">
                  <c:v>22</c:v>
                </c:pt>
                <c:pt idx="767107">
                  <c:v>21</c:v>
                </c:pt>
                <c:pt idx="767108">
                  <c:v>23</c:v>
                </c:pt>
                <c:pt idx="767109">
                  <c:v>21</c:v>
                </c:pt>
                <c:pt idx="767110">
                  <c:v>21</c:v>
                </c:pt>
                <c:pt idx="767111">
                  <c:v>21</c:v>
                </c:pt>
                <c:pt idx="767112">
                  <c:v>22</c:v>
                </c:pt>
                <c:pt idx="767113">
                  <c:v>21</c:v>
                </c:pt>
                <c:pt idx="767114">
                  <c:v>22</c:v>
                </c:pt>
                <c:pt idx="767115">
                  <c:v>22</c:v>
                </c:pt>
                <c:pt idx="767116">
                  <c:v>21</c:v>
                </c:pt>
                <c:pt idx="767117">
                  <c:v>22</c:v>
                </c:pt>
                <c:pt idx="767118">
                  <c:v>23</c:v>
                </c:pt>
                <c:pt idx="767119">
                  <c:v>20</c:v>
                </c:pt>
                <c:pt idx="767120">
                  <c:v>21</c:v>
                </c:pt>
                <c:pt idx="767121">
                  <c:v>21</c:v>
                </c:pt>
                <c:pt idx="767122">
                  <c:v>22</c:v>
                </c:pt>
                <c:pt idx="767123">
                  <c:v>21</c:v>
                </c:pt>
                <c:pt idx="767124">
                  <c:v>22</c:v>
                </c:pt>
                <c:pt idx="767125">
                  <c:v>22</c:v>
                </c:pt>
                <c:pt idx="767126">
                  <c:v>21</c:v>
                </c:pt>
                <c:pt idx="767127">
                  <c:v>22</c:v>
                </c:pt>
                <c:pt idx="767128">
                  <c:v>23</c:v>
                </c:pt>
                <c:pt idx="767129">
                  <c:v>21</c:v>
                </c:pt>
                <c:pt idx="767130">
                  <c:v>21</c:v>
                </c:pt>
                <c:pt idx="767131">
                  <c:v>20</c:v>
                </c:pt>
                <c:pt idx="767132">
                  <c:v>21</c:v>
                </c:pt>
                <c:pt idx="767133">
                  <c:v>21</c:v>
                </c:pt>
                <c:pt idx="767134">
                  <c:v>22</c:v>
                </c:pt>
                <c:pt idx="767135">
                  <c:v>22</c:v>
                </c:pt>
                <c:pt idx="767136">
                  <c:v>22</c:v>
                </c:pt>
                <c:pt idx="767137">
                  <c:v>21</c:v>
                </c:pt>
                <c:pt idx="767138">
                  <c:v>23</c:v>
                </c:pt>
                <c:pt idx="767139">
                  <c:v>20</c:v>
                </c:pt>
                <c:pt idx="767140">
                  <c:v>21</c:v>
                </c:pt>
                <c:pt idx="767141">
                  <c:v>20</c:v>
                </c:pt>
                <c:pt idx="767142">
                  <c:v>21</c:v>
                </c:pt>
                <c:pt idx="767143">
                  <c:v>21</c:v>
                </c:pt>
                <c:pt idx="767144">
                  <c:v>22</c:v>
                </c:pt>
                <c:pt idx="767145">
                  <c:v>22</c:v>
                </c:pt>
                <c:pt idx="767146">
                  <c:v>22</c:v>
                </c:pt>
                <c:pt idx="767147">
                  <c:v>21</c:v>
                </c:pt>
                <c:pt idx="767148">
                  <c:v>23</c:v>
                </c:pt>
                <c:pt idx="767149">
                  <c:v>21</c:v>
                </c:pt>
                <c:pt idx="767150">
                  <c:v>21</c:v>
                </c:pt>
                <c:pt idx="767151">
                  <c:v>21</c:v>
                </c:pt>
                <c:pt idx="767152">
                  <c:v>22</c:v>
                </c:pt>
                <c:pt idx="767153">
                  <c:v>21</c:v>
                </c:pt>
                <c:pt idx="767154">
                  <c:v>22</c:v>
                </c:pt>
                <c:pt idx="767155">
                  <c:v>22</c:v>
                </c:pt>
                <c:pt idx="767156">
                  <c:v>22</c:v>
                </c:pt>
                <c:pt idx="767157">
                  <c:v>22</c:v>
                </c:pt>
                <c:pt idx="767158">
                  <c:v>20</c:v>
                </c:pt>
                <c:pt idx="767159">
                  <c:v>21</c:v>
                </c:pt>
                <c:pt idx="767160">
                  <c:v>20</c:v>
                </c:pt>
                <c:pt idx="767161">
                  <c:v>20</c:v>
                </c:pt>
                <c:pt idx="767162">
                  <c:v>21</c:v>
                </c:pt>
                <c:pt idx="767163">
                  <c:v>20</c:v>
                </c:pt>
                <c:pt idx="767164">
                  <c:v>21</c:v>
                </c:pt>
                <c:pt idx="767165">
                  <c:v>21</c:v>
                </c:pt>
                <c:pt idx="767166">
                  <c:v>21</c:v>
                </c:pt>
                <c:pt idx="767167">
                  <c:v>21</c:v>
                </c:pt>
                <c:pt idx="767168">
                  <c:v>22</c:v>
                </c:pt>
                <c:pt idx="767169">
                  <c:v>21</c:v>
                </c:pt>
                <c:pt idx="767170">
                  <c:v>22</c:v>
                </c:pt>
                <c:pt idx="767171">
                  <c:v>20</c:v>
                </c:pt>
                <c:pt idx="767172">
                  <c:v>21</c:v>
                </c:pt>
                <c:pt idx="767173">
                  <c:v>21</c:v>
                </c:pt>
                <c:pt idx="767174">
                  <c:v>22</c:v>
                </c:pt>
                <c:pt idx="767175">
                  <c:v>21</c:v>
                </c:pt>
                <c:pt idx="767176">
                  <c:v>21</c:v>
                </c:pt>
                <c:pt idx="767177">
                  <c:v>20</c:v>
                </c:pt>
                <c:pt idx="767178">
                  <c:v>22</c:v>
                </c:pt>
                <c:pt idx="767179">
                  <c:v>22</c:v>
                </c:pt>
                <c:pt idx="767180">
                  <c:v>21</c:v>
                </c:pt>
                <c:pt idx="767181">
                  <c:v>20</c:v>
                </c:pt>
                <c:pt idx="767182">
                  <c:v>21</c:v>
                </c:pt>
                <c:pt idx="767183">
                  <c:v>20</c:v>
                </c:pt>
                <c:pt idx="767184">
                  <c:v>21</c:v>
                </c:pt>
                <c:pt idx="767185">
                  <c:v>21</c:v>
                </c:pt>
                <c:pt idx="767186">
                  <c:v>21</c:v>
                </c:pt>
                <c:pt idx="767187">
                  <c:v>20</c:v>
                </c:pt>
                <c:pt idx="767188">
                  <c:v>22</c:v>
                </c:pt>
                <c:pt idx="767189">
                  <c:v>20</c:v>
                </c:pt>
                <c:pt idx="767190">
                  <c:v>21</c:v>
                </c:pt>
                <c:pt idx="767191">
                  <c:v>20</c:v>
                </c:pt>
                <c:pt idx="767192">
                  <c:v>21</c:v>
                </c:pt>
                <c:pt idx="767193">
                  <c:v>21</c:v>
                </c:pt>
                <c:pt idx="767194">
                  <c:v>22</c:v>
                </c:pt>
                <c:pt idx="767195">
                  <c:v>22</c:v>
                </c:pt>
                <c:pt idx="767196">
                  <c:v>22</c:v>
                </c:pt>
                <c:pt idx="767197">
                  <c:v>22</c:v>
                </c:pt>
                <c:pt idx="767198">
                  <c:v>20</c:v>
                </c:pt>
                <c:pt idx="767199">
                  <c:v>21</c:v>
                </c:pt>
                <c:pt idx="767200">
                  <c:v>20</c:v>
                </c:pt>
                <c:pt idx="767201">
                  <c:v>20</c:v>
                </c:pt>
                <c:pt idx="767202">
                  <c:v>21</c:v>
                </c:pt>
                <c:pt idx="767203">
                  <c:v>20</c:v>
                </c:pt>
                <c:pt idx="767204">
                  <c:v>21</c:v>
                </c:pt>
                <c:pt idx="767205">
                  <c:v>21</c:v>
                </c:pt>
                <c:pt idx="767206">
                  <c:v>21</c:v>
                </c:pt>
                <c:pt idx="767207">
                  <c:v>21</c:v>
                </c:pt>
                <c:pt idx="767208">
                  <c:v>22</c:v>
                </c:pt>
                <c:pt idx="767209">
                  <c:v>21</c:v>
                </c:pt>
                <c:pt idx="767210">
                  <c:v>22</c:v>
                </c:pt>
                <c:pt idx="767211">
                  <c:v>22</c:v>
                </c:pt>
                <c:pt idx="767212">
                  <c:v>23</c:v>
                </c:pt>
                <c:pt idx="767213">
                  <c:v>22</c:v>
                </c:pt>
                <c:pt idx="767214">
                  <c:v>22</c:v>
                </c:pt>
                <c:pt idx="767215">
                  <c:v>23</c:v>
                </c:pt>
                <c:pt idx="767216">
                  <c:v>22</c:v>
                </c:pt>
                <c:pt idx="767217">
                  <c:v>23</c:v>
                </c:pt>
                <c:pt idx="767218">
                  <c:v>23</c:v>
                </c:pt>
                <c:pt idx="767219">
                  <c:v>22</c:v>
                </c:pt>
                <c:pt idx="767220">
                  <c:v>23</c:v>
                </c:pt>
                <c:pt idx="767221">
                  <c:v>20</c:v>
                </c:pt>
                <c:pt idx="767222">
                  <c:v>21</c:v>
                </c:pt>
                <c:pt idx="767223">
                  <c:v>20</c:v>
                </c:pt>
                <c:pt idx="767224">
                  <c:v>21</c:v>
                </c:pt>
                <c:pt idx="767225">
                  <c:v>21</c:v>
                </c:pt>
                <c:pt idx="767226">
                  <c:v>21</c:v>
                </c:pt>
                <c:pt idx="767227">
                  <c:v>21</c:v>
                </c:pt>
                <c:pt idx="767228">
                  <c:v>22</c:v>
                </c:pt>
                <c:pt idx="767229">
                  <c:v>21</c:v>
                </c:pt>
                <c:pt idx="767230">
                  <c:v>22</c:v>
                </c:pt>
                <c:pt idx="767231">
                  <c:v>21</c:v>
                </c:pt>
                <c:pt idx="767232">
                  <c:v>22</c:v>
                </c:pt>
                <c:pt idx="767233">
                  <c:v>20</c:v>
                </c:pt>
                <c:pt idx="767234">
                  <c:v>21</c:v>
                </c:pt>
                <c:pt idx="767235">
                  <c:v>21</c:v>
                </c:pt>
                <c:pt idx="767236">
                  <c:v>21</c:v>
                </c:pt>
                <c:pt idx="767237">
                  <c:v>21</c:v>
                </c:pt>
                <c:pt idx="767238">
                  <c:v>22</c:v>
                </c:pt>
                <c:pt idx="767239">
                  <c:v>20</c:v>
                </c:pt>
                <c:pt idx="767240">
                  <c:v>21</c:v>
                </c:pt>
                <c:pt idx="767241">
                  <c:v>21</c:v>
                </c:pt>
                <c:pt idx="767242">
                  <c:v>22</c:v>
                </c:pt>
                <c:pt idx="767243">
                  <c:v>20</c:v>
                </c:pt>
                <c:pt idx="767244">
                  <c:v>21</c:v>
                </c:pt>
                <c:pt idx="767245">
                  <c:v>21</c:v>
                </c:pt>
                <c:pt idx="767246">
                  <c:v>21</c:v>
                </c:pt>
                <c:pt idx="767247">
                  <c:v>21</c:v>
                </c:pt>
                <c:pt idx="767248">
                  <c:v>22</c:v>
                </c:pt>
                <c:pt idx="767249">
                  <c:v>21</c:v>
                </c:pt>
                <c:pt idx="767250">
                  <c:v>21</c:v>
                </c:pt>
                <c:pt idx="767251">
                  <c:v>21</c:v>
                </c:pt>
                <c:pt idx="767252">
                  <c:v>22</c:v>
                </c:pt>
                <c:pt idx="767253">
                  <c:v>20</c:v>
                </c:pt>
                <c:pt idx="767254">
                  <c:v>21</c:v>
                </c:pt>
                <c:pt idx="767255">
                  <c:v>21</c:v>
                </c:pt>
                <c:pt idx="767256">
                  <c:v>21</c:v>
                </c:pt>
                <c:pt idx="767257">
                  <c:v>21</c:v>
                </c:pt>
                <c:pt idx="767258">
                  <c:v>22</c:v>
                </c:pt>
                <c:pt idx="767259">
                  <c:v>20</c:v>
                </c:pt>
                <c:pt idx="767260">
                  <c:v>21</c:v>
                </c:pt>
                <c:pt idx="767261">
                  <c:v>20</c:v>
                </c:pt>
                <c:pt idx="767262">
                  <c:v>21</c:v>
                </c:pt>
                <c:pt idx="767263">
                  <c:v>20</c:v>
                </c:pt>
                <c:pt idx="767264">
                  <c:v>21</c:v>
                </c:pt>
                <c:pt idx="767265">
                  <c:v>21</c:v>
                </c:pt>
                <c:pt idx="767266">
                  <c:v>21</c:v>
                </c:pt>
                <c:pt idx="767267">
                  <c:v>20</c:v>
                </c:pt>
                <c:pt idx="767268">
                  <c:v>22</c:v>
                </c:pt>
                <c:pt idx="767269">
                  <c:v>20</c:v>
                </c:pt>
                <c:pt idx="767270">
                  <c:v>21</c:v>
                </c:pt>
                <c:pt idx="767271">
                  <c:v>20</c:v>
                </c:pt>
                <c:pt idx="767272">
                  <c:v>21</c:v>
                </c:pt>
                <c:pt idx="767273">
                  <c:v>20</c:v>
                </c:pt>
                <c:pt idx="767274">
                  <c:v>21</c:v>
                </c:pt>
                <c:pt idx="767275">
                  <c:v>21</c:v>
                </c:pt>
                <c:pt idx="767276">
                  <c:v>21</c:v>
                </c:pt>
                <c:pt idx="767277">
                  <c:v>20</c:v>
                </c:pt>
                <c:pt idx="767278">
                  <c:v>22</c:v>
                </c:pt>
                <c:pt idx="767279">
                  <c:v>20</c:v>
                </c:pt>
                <c:pt idx="767280">
                  <c:v>21</c:v>
                </c:pt>
                <c:pt idx="767281">
                  <c:v>21</c:v>
                </c:pt>
                <c:pt idx="767282">
                  <c:v>22</c:v>
                </c:pt>
                <c:pt idx="767283">
                  <c:v>21</c:v>
                </c:pt>
                <c:pt idx="767284">
                  <c:v>21</c:v>
                </c:pt>
                <c:pt idx="767285">
                  <c:v>22</c:v>
                </c:pt>
                <c:pt idx="767286">
                  <c:v>22</c:v>
                </c:pt>
                <c:pt idx="767287">
                  <c:v>21</c:v>
                </c:pt>
                <c:pt idx="767288">
                  <c:v>22</c:v>
                </c:pt>
                <c:pt idx="767289">
                  <c:v>22</c:v>
                </c:pt>
                <c:pt idx="767290">
                  <c:v>21</c:v>
                </c:pt>
                <c:pt idx="767291">
                  <c:v>21</c:v>
                </c:pt>
                <c:pt idx="767292">
                  <c:v>22</c:v>
                </c:pt>
                <c:pt idx="767293">
                  <c:v>21</c:v>
                </c:pt>
                <c:pt idx="767294">
                  <c:v>22</c:v>
                </c:pt>
                <c:pt idx="767295">
                  <c:v>22</c:v>
                </c:pt>
                <c:pt idx="767296">
                  <c:v>21</c:v>
                </c:pt>
                <c:pt idx="767297">
                  <c:v>22</c:v>
                </c:pt>
                <c:pt idx="767298">
                  <c:v>20</c:v>
                </c:pt>
                <c:pt idx="767299">
                  <c:v>21</c:v>
                </c:pt>
                <c:pt idx="767300">
                  <c:v>20</c:v>
                </c:pt>
                <c:pt idx="767301">
                  <c:v>20</c:v>
                </c:pt>
                <c:pt idx="767302">
                  <c:v>21</c:v>
                </c:pt>
                <c:pt idx="767303">
                  <c:v>20</c:v>
                </c:pt>
                <c:pt idx="767304">
                  <c:v>21</c:v>
                </c:pt>
                <c:pt idx="767305">
                  <c:v>21</c:v>
                </c:pt>
                <c:pt idx="767306">
                  <c:v>21</c:v>
                </c:pt>
                <c:pt idx="767307">
                  <c:v>21</c:v>
                </c:pt>
                <c:pt idx="767308">
                  <c:v>21</c:v>
                </c:pt>
                <c:pt idx="767309">
                  <c:v>22</c:v>
                </c:pt>
                <c:pt idx="767310">
                  <c:v>22</c:v>
                </c:pt>
                <c:pt idx="767311">
                  <c:v>21</c:v>
                </c:pt>
                <c:pt idx="767312">
                  <c:v>22</c:v>
                </c:pt>
                <c:pt idx="767313">
                  <c:v>20</c:v>
                </c:pt>
                <c:pt idx="767314">
                  <c:v>21</c:v>
                </c:pt>
                <c:pt idx="767315">
                  <c:v>21</c:v>
                </c:pt>
                <c:pt idx="767316">
                  <c:v>21</c:v>
                </c:pt>
                <c:pt idx="767317">
                  <c:v>21</c:v>
                </c:pt>
                <c:pt idx="767318">
                  <c:v>21</c:v>
                </c:pt>
                <c:pt idx="767319">
                  <c:v>22</c:v>
                </c:pt>
                <c:pt idx="767320">
                  <c:v>21</c:v>
                </c:pt>
                <c:pt idx="767321">
                  <c:v>21</c:v>
                </c:pt>
                <c:pt idx="767322">
                  <c:v>22</c:v>
                </c:pt>
                <c:pt idx="767323">
                  <c:v>21</c:v>
                </c:pt>
                <c:pt idx="767324">
                  <c:v>22</c:v>
                </c:pt>
                <c:pt idx="767325">
                  <c:v>20</c:v>
                </c:pt>
                <c:pt idx="767326">
                  <c:v>20</c:v>
                </c:pt>
                <c:pt idx="767327">
                  <c:v>20</c:v>
                </c:pt>
                <c:pt idx="767328">
                  <c:v>21</c:v>
                </c:pt>
                <c:pt idx="767329">
                  <c:v>20</c:v>
                </c:pt>
                <c:pt idx="767330">
                  <c:v>21</c:v>
                </c:pt>
                <c:pt idx="767331">
                  <c:v>21</c:v>
                </c:pt>
                <c:pt idx="767332">
                  <c:v>22</c:v>
                </c:pt>
                <c:pt idx="767333">
                  <c:v>22</c:v>
                </c:pt>
                <c:pt idx="767334">
                  <c:v>23</c:v>
                </c:pt>
                <c:pt idx="767335">
                  <c:v>21</c:v>
                </c:pt>
                <c:pt idx="767336">
                  <c:v>21</c:v>
                </c:pt>
                <c:pt idx="767337">
                  <c:v>21</c:v>
                </c:pt>
                <c:pt idx="767338">
                  <c:v>22</c:v>
                </c:pt>
                <c:pt idx="767339">
                  <c:v>22</c:v>
                </c:pt>
                <c:pt idx="767340">
                  <c:v>22</c:v>
                </c:pt>
                <c:pt idx="767341">
                  <c:v>21</c:v>
                </c:pt>
                <c:pt idx="767342">
                  <c:v>22</c:v>
                </c:pt>
                <c:pt idx="767343">
                  <c:v>22</c:v>
                </c:pt>
                <c:pt idx="767344">
                  <c:v>23</c:v>
                </c:pt>
                <c:pt idx="767345">
                  <c:v>20</c:v>
                </c:pt>
                <c:pt idx="767346">
                  <c:v>20</c:v>
                </c:pt>
                <c:pt idx="767347">
                  <c:v>20</c:v>
                </c:pt>
                <c:pt idx="767348">
                  <c:v>21</c:v>
                </c:pt>
                <c:pt idx="767349">
                  <c:v>21</c:v>
                </c:pt>
                <c:pt idx="767350">
                  <c:v>21</c:v>
                </c:pt>
                <c:pt idx="767351">
                  <c:v>20</c:v>
                </c:pt>
                <c:pt idx="767352">
                  <c:v>21</c:v>
                </c:pt>
                <c:pt idx="767353">
                  <c:v>21</c:v>
                </c:pt>
                <c:pt idx="767354">
                  <c:v>22</c:v>
                </c:pt>
                <c:pt idx="767355">
                  <c:v>21</c:v>
                </c:pt>
                <c:pt idx="767356">
                  <c:v>21</c:v>
                </c:pt>
                <c:pt idx="767357">
                  <c:v>21</c:v>
                </c:pt>
                <c:pt idx="767358">
                  <c:v>22</c:v>
                </c:pt>
                <c:pt idx="767359">
                  <c:v>22</c:v>
                </c:pt>
                <c:pt idx="767360">
                  <c:v>22</c:v>
                </c:pt>
                <c:pt idx="767361">
                  <c:v>21</c:v>
                </c:pt>
                <c:pt idx="767362">
                  <c:v>22</c:v>
                </c:pt>
                <c:pt idx="767363">
                  <c:v>22</c:v>
                </c:pt>
                <c:pt idx="767364">
                  <c:v>23</c:v>
                </c:pt>
                <c:pt idx="767365">
                  <c:v>20</c:v>
                </c:pt>
                <c:pt idx="767366">
                  <c:v>20</c:v>
                </c:pt>
                <c:pt idx="767367">
                  <c:v>20</c:v>
                </c:pt>
                <c:pt idx="767368">
                  <c:v>21</c:v>
                </c:pt>
                <c:pt idx="767369">
                  <c:v>21</c:v>
                </c:pt>
                <c:pt idx="767370">
                  <c:v>21</c:v>
                </c:pt>
                <c:pt idx="767371">
                  <c:v>21</c:v>
                </c:pt>
                <c:pt idx="767372">
                  <c:v>22</c:v>
                </c:pt>
                <c:pt idx="767373">
                  <c:v>21</c:v>
                </c:pt>
                <c:pt idx="767374">
                  <c:v>22</c:v>
                </c:pt>
                <c:pt idx="767375">
                  <c:v>22</c:v>
                </c:pt>
                <c:pt idx="767376">
                  <c:v>21</c:v>
                </c:pt>
                <c:pt idx="767377">
                  <c:v>22</c:v>
                </c:pt>
                <c:pt idx="767378">
                  <c:v>23</c:v>
                </c:pt>
                <c:pt idx="767379">
                  <c:v>22</c:v>
                </c:pt>
                <c:pt idx="767380">
                  <c:v>22</c:v>
                </c:pt>
                <c:pt idx="767381">
                  <c:v>20</c:v>
                </c:pt>
                <c:pt idx="767382">
                  <c:v>21</c:v>
                </c:pt>
                <c:pt idx="767383">
                  <c:v>21</c:v>
                </c:pt>
                <c:pt idx="767384">
                  <c:v>22</c:v>
                </c:pt>
                <c:pt idx="767385">
                  <c:v>21</c:v>
                </c:pt>
                <c:pt idx="767386">
                  <c:v>21</c:v>
                </c:pt>
                <c:pt idx="767387">
                  <c:v>21</c:v>
                </c:pt>
                <c:pt idx="767388">
                  <c:v>22</c:v>
                </c:pt>
                <c:pt idx="767389">
                  <c:v>22</c:v>
                </c:pt>
                <c:pt idx="767390">
                  <c:v>21</c:v>
                </c:pt>
                <c:pt idx="767391">
                  <c:v>21</c:v>
                </c:pt>
                <c:pt idx="767392">
                  <c:v>22</c:v>
                </c:pt>
                <c:pt idx="767393">
                  <c:v>21</c:v>
                </c:pt>
                <c:pt idx="767394">
                  <c:v>22</c:v>
                </c:pt>
                <c:pt idx="767395">
                  <c:v>22</c:v>
                </c:pt>
                <c:pt idx="767396">
                  <c:v>22</c:v>
                </c:pt>
                <c:pt idx="767397">
                  <c:v>21</c:v>
                </c:pt>
                <c:pt idx="767398">
                  <c:v>23</c:v>
                </c:pt>
                <c:pt idx="767399">
                  <c:v>21</c:v>
                </c:pt>
                <c:pt idx="767400">
                  <c:v>22</c:v>
                </c:pt>
                <c:pt idx="767401">
                  <c:v>20</c:v>
                </c:pt>
                <c:pt idx="767402">
                  <c:v>21</c:v>
                </c:pt>
                <c:pt idx="767403">
                  <c:v>20</c:v>
                </c:pt>
                <c:pt idx="767404">
                  <c:v>21</c:v>
                </c:pt>
                <c:pt idx="767405">
                  <c:v>21</c:v>
                </c:pt>
                <c:pt idx="767406">
                  <c:v>21</c:v>
                </c:pt>
                <c:pt idx="767407">
                  <c:v>21</c:v>
                </c:pt>
                <c:pt idx="767408">
                  <c:v>22</c:v>
                </c:pt>
                <c:pt idx="767409">
                  <c:v>21</c:v>
                </c:pt>
                <c:pt idx="767410">
                  <c:v>22</c:v>
                </c:pt>
                <c:pt idx="767411">
                  <c:v>20</c:v>
                </c:pt>
                <c:pt idx="767412">
                  <c:v>21</c:v>
                </c:pt>
                <c:pt idx="767413">
                  <c:v>20</c:v>
                </c:pt>
                <c:pt idx="767414">
                  <c:v>21</c:v>
                </c:pt>
                <c:pt idx="767415">
                  <c:v>21</c:v>
                </c:pt>
                <c:pt idx="767416">
                  <c:v>21</c:v>
                </c:pt>
                <c:pt idx="767417">
                  <c:v>21</c:v>
                </c:pt>
                <c:pt idx="767418">
                  <c:v>22</c:v>
                </c:pt>
                <c:pt idx="767419">
                  <c:v>21</c:v>
                </c:pt>
                <c:pt idx="767420">
                  <c:v>22</c:v>
                </c:pt>
                <c:pt idx="767421">
                  <c:v>21</c:v>
                </c:pt>
                <c:pt idx="767422">
                  <c:v>22</c:v>
                </c:pt>
                <c:pt idx="767423">
                  <c:v>20</c:v>
                </c:pt>
                <c:pt idx="767424">
                  <c:v>21</c:v>
                </c:pt>
                <c:pt idx="767425">
                  <c:v>21</c:v>
                </c:pt>
                <c:pt idx="767426">
                  <c:v>21</c:v>
                </c:pt>
                <c:pt idx="767427">
                  <c:v>21</c:v>
                </c:pt>
                <c:pt idx="767428">
                  <c:v>22</c:v>
                </c:pt>
                <c:pt idx="767429">
                  <c:v>20</c:v>
                </c:pt>
                <c:pt idx="767430">
                  <c:v>21</c:v>
                </c:pt>
                <c:pt idx="767431">
                  <c:v>21</c:v>
                </c:pt>
                <c:pt idx="767432">
                  <c:v>22</c:v>
                </c:pt>
                <c:pt idx="767433">
                  <c:v>20</c:v>
                </c:pt>
                <c:pt idx="767434">
                  <c:v>21</c:v>
                </c:pt>
                <c:pt idx="767435">
                  <c:v>21</c:v>
                </c:pt>
                <c:pt idx="767436">
                  <c:v>21</c:v>
                </c:pt>
                <c:pt idx="767437">
                  <c:v>21</c:v>
                </c:pt>
                <c:pt idx="767438">
                  <c:v>22</c:v>
                </c:pt>
                <c:pt idx="767439">
                  <c:v>21</c:v>
                </c:pt>
                <c:pt idx="767440">
                  <c:v>21</c:v>
                </c:pt>
                <c:pt idx="767441">
                  <c:v>20</c:v>
                </c:pt>
                <c:pt idx="767442">
                  <c:v>21</c:v>
                </c:pt>
                <c:pt idx="767443">
                  <c:v>20</c:v>
                </c:pt>
                <c:pt idx="767444">
                  <c:v>21</c:v>
                </c:pt>
                <c:pt idx="767445">
                  <c:v>21</c:v>
                </c:pt>
                <c:pt idx="767446">
                  <c:v>21</c:v>
                </c:pt>
                <c:pt idx="767447">
                  <c:v>20</c:v>
                </c:pt>
                <c:pt idx="767448">
                  <c:v>22</c:v>
                </c:pt>
                <c:pt idx="767449">
                  <c:v>20</c:v>
                </c:pt>
                <c:pt idx="767450">
                  <c:v>21</c:v>
                </c:pt>
                <c:pt idx="767451">
                  <c:v>20</c:v>
                </c:pt>
                <c:pt idx="767452">
                  <c:v>21</c:v>
                </c:pt>
                <c:pt idx="767453">
                  <c:v>20</c:v>
                </c:pt>
                <c:pt idx="767454">
                  <c:v>21</c:v>
                </c:pt>
                <c:pt idx="767455">
                  <c:v>21</c:v>
                </c:pt>
                <c:pt idx="767456">
                  <c:v>21</c:v>
                </c:pt>
                <c:pt idx="767457">
                  <c:v>20</c:v>
                </c:pt>
                <c:pt idx="767458">
                  <c:v>22</c:v>
                </c:pt>
                <c:pt idx="767459">
                  <c:v>20</c:v>
                </c:pt>
                <c:pt idx="767460">
                  <c:v>21</c:v>
                </c:pt>
                <c:pt idx="767461">
                  <c:v>20</c:v>
                </c:pt>
                <c:pt idx="767462">
                  <c:v>21</c:v>
                </c:pt>
                <c:pt idx="767463">
                  <c:v>20</c:v>
                </c:pt>
                <c:pt idx="767464">
                  <c:v>21</c:v>
                </c:pt>
                <c:pt idx="767465">
                  <c:v>21</c:v>
                </c:pt>
                <c:pt idx="767466">
                  <c:v>21</c:v>
                </c:pt>
                <c:pt idx="767467">
                  <c:v>20</c:v>
                </c:pt>
                <c:pt idx="767468">
                  <c:v>22</c:v>
                </c:pt>
                <c:pt idx="767469">
                  <c:v>20</c:v>
                </c:pt>
                <c:pt idx="767470">
                  <c:v>21</c:v>
                </c:pt>
                <c:pt idx="767471">
                  <c:v>20</c:v>
                </c:pt>
                <c:pt idx="767472">
                  <c:v>21</c:v>
                </c:pt>
                <c:pt idx="767473">
                  <c:v>20</c:v>
                </c:pt>
                <c:pt idx="767474">
                  <c:v>21</c:v>
                </c:pt>
                <c:pt idx="767475">
                  <c:v>21</c:v>
                </c:pt>
                <c:pt idx="767476">
                  <c:v>21</c:v>
                </c:pt>
                <c:pt idx="767477">
                  <c:v>20</c:v>
                </c:pt>
                <c:pt idx="767478">
                  <c:v>22</c:v>
                </c:pt>
                <c:pt idx="767479">
                  <c:v>20</c:v>
                </c:pt>
                <c:pt idx="767480">
                  <c:v>21</c:v>
                </c:pt>
                <c:pt idx="767481">
                  <c:v>20</c:v>
                </c:pt>
                <c:pt idx="767482">
                  <c:v>21</c:v>
                </c:pt>
                <c:pt idx="767483">
                  <c:v>20</c:v>
                </c:pt>
                <c:pt idx="767484">
                  <c:v>21</c:v>
                </c:pt>
                <c:pt idx="767485">
                  <c:v>21</c:v>
                </c:pt>
                <c:pt idx="767486">
                  <c:v>21</c:v>
                </c:pt>
                <c:pt idx="767487">
                  <c:v>20</c:v>
                </c:pt>
                <c:pt idx="767488">
                  <c:v>22</c:v>
                </c:pt>
                <c:pt idx="767489">
                  <c:v>20</c:v>
                </c:pt>
                <c:pt idx="767490">
                  <c:v>21</c:v>
                </c:pt>
                <c:pt idx="767491">
                  <c:v>20</c:v>
                </c:pt>
                <c:pt idx="767492">
                  <c:v>21</c:v>
                </c:pt>
                <c:pt idx="767493">
                  <c:v>20</c:v>
                </c:pt>
                <c:pt idx="767494">
                  <c:v>21</c:v>
                </c:pt>
                <c:pt idx="767495">
                  <c:v>21</c:v>
                </c:pt>
                <c:pt idx="767496">
                  <c:v>21</c:v>
                </c:pt>
                <c:pt idx="767497">
                  <c:v>20</c:v>
                </c:pt>
                <c:pt idx="767498">
                  <c:v>22</c:v>
                </c:pt>
                <c:pt idx="767499">
                  <c:v>20</c:v>
                </c:pt>
                <c:pt idx="767500">
                  <c:v>21</c:v>
                </c:pt>
                <c:pt idx="767501">
                  <c:v>20</c:v>
                </c:pt>
                <c:pt idx="767502">
                  <c:v>21</c:v>
                </c:pt>
                <c:pt idx="767503">
                  <c:v>20</c:v>
                </c:pt>
                <c:pt idx="767504">
                  <c:v>21</c:v>
                </c:pt>
                <c:pt idx="767505">
                  <c:v>21</c:v>
                </c:pt>
                <c:pt idx="767506">
                  <c:v>21</c:v>
                </c:pt>
                <c:pt idx="767507">
                  <c:v>20</c:v>
                </c:pt>
                <c:pt idx="767508">
                  <c:v>22</c:v>
                </c:pt>
                <c:pt idx="767509">
                  <c:v>20</c:v>
                </c:pt>
                <c:pt idx="767510">
                  <c:v>21</c:v>
                </c:pt>
                <c:pt idx="767511">
                  <c:v>21</c:v>
                </c:pt>
                <c:pt idx="767512">
                  <c:v>22</c:v>
                </c:pt>
                <c:pt idx="767513">
                  <c:v>21</c:v>
                </c:pt>
                <c:pt idx="767514">
                  <c:v>22</c:v>
                </c:pt>
                <c:pt idx="767515">
                  <c:v>22</c:v>
                </c:pt>
                <c:pt idx="767516">
                  <c:v>21</c:v>
                </c:pt>
                <c:pt idx="767517">
                  <c:v>22</c:v>
                </c:pt>
                <c:pt idx="767518">
                  <c:v>23</c:v>
                </c:pt>
                <c:pt idx="767519">
                  <c:v>21</c:v>
                </c:pt>
                <c:pt idx="767520">
                  <c:v>21</c:v>
                </c:pt>
                <c:pt idx="767521">
                  <c:v>21</c:v>
                </c:pt>
                <c:pt idx="767522">
                  <c:v>22</c:v>
                </c:pt>
                <c:pt idx="767523">
                  <c:v>21</c:v>
                </c:pt>
                <c:pt idx="767524">
                  <c:v>22</c:v>
                </c:pt>
                <c:pt idx="767525">
                  <c:v>22</c:v>
                </c:pt>
                <c:pt idx="767526">
                  <c:v>21</c:v>
                </c:pt>
                <c:pt idx="767527">
                  <c:v>22</c:v>
                </c:pt>
                <c:pt idx="767528">
                  <c:v>23</c:v>
                </c:pt>
                <c:pt idx="767529">
                  <c:v>20</c:v>
                </c:pt>
                <c:pt idx="767530">
                  <c:v>21</c:v>
                </c:pt>
                <c:pt idx="767531">
                  <c:v>20</c:v>
                </c:pt>
                <c:pt idx="767532">
                  <c:v>21</c:v>
                </c:pt>
                <c:pt idx="767533">
                  <c:v>21</c:v>
                </c:pt>
                <c:pt idx="767534">
                  <c:v>22</c:v>
                </c:pt>
                <c:pt idx="767535">
                  <c:v>22</c:v>
                </c:pt>
                <c:pt idx="767536">
                  <c:v>22</c:v>
                </c:pt>
                <c:pt idx="767537">
                  <c:v>21</c:v>
                </c:pt>
                <c:pt idx="767538">
                  <c:v>23</c:v>
                </c:pt>
                <c:pt idx="767539">
                  <c:v>21</c:v>
                </c:pt>
                <c:pt idx="767540">
                  <c:v>21</c:v>
                </c:pt>
                <c:pt idx="767541">
                  <c:v>21</c:v>
                </c:pt>
                <c:pt idx="767542">
                  <c:v>22</c:v>
                </c:pt>
                <c:pt idx="767543">
                  <c:v>20</c:v>
                </c:pt>
                <c:pt idx="767544">
                  <c:v>21</c:v>
                </c:pt>
                <c:pt idx="767545">
                  <c:v>21</c:v>
                </c:pt>
                <c:pt idx="767546">
                  <c:v>21</c:v>
                </c:pt>
                <c:pt idx="767547">
                  <c:v>21</c:v>
                </c:pt>
                <c:pt idx="767548">
                  <c:v>22</c:v>
                </c:pt>
                <c:pt idx="767549">
                  <c:v>20</c:v>
                </c:pt>
                <c:pt idx="767550">
                  <c:v>21</c:v>
                </c:pt>
                <c:pt idx="767551">
                  <c:v>20</c:v>
                </c:pt>
                <c:pt idx="767552">
                  <c:v>21</c:v>
                </c:pt>
                <c:pt idx="767553">
                  <c:v>21</c:v>
                </c:pt>
                <c:pt idx="767554">
                  <c:v>20</c:v>
                </c:pt>
                <c:pt idx="767555">
                  <c:v>21</c:v>
                </c:pt>
                <c:pt idx="767556">
                  <c:v>22</c:v>
                </c:pt>
                <c:pt idx="767557">
                  <c:v>21</c:v>
                </c:pt>
                <c:pt idx="767558">
                  <c:v>21</c:v>
                </c:pt>
                <c:pt idx="767559">
                  <c:v>22</c:v>
                </c:pt>
                <c:pt idx="767560">
                  <c:v>21</c:v>
                </c:pt>
                <c:pt idx="767561">
                  <c:v>20</c:v>
                </c:pt>
                <c:pt idx="767562">
                  <c:v>21</c:v>
                </c:pt>
                <c:pt idx="767563">
                  <c:v>20</c:v>
                </c:pt>
                <c:pt idx="767564">
                  <c:v>21</c:v>
                </c:pt>
                <c:pt idx="767565">
                  <c:v>20</c:v>
                </c:pt>
                <c:pt idx="767566">
                  <c:v>20</c:v>
                </c:pt>
                <c:pt idx="767567">
                  <c:v>20</c:v>
                </c:pt>
                <c:pt idx="767568">
                  <c:v>21</c:v>
                </c:pt>
                <c:pt idx="767569">
                  <c:v>21</c:v>
                </c:pt>
                <c:pt idx="767570">
                  <c:v>21</c:v>
                </c:pt>
                <c:pt idx="767571">
                  <c:v>20</c:v>
                </c:pt>
                <c:pt idx="767572">
                  <c:v>21</c:v>
                </c:pt>
                <c:pt idx="767573">
                  <c:v>20</c:v>
                </c:pt>
                <c:pt idx="767574">
                  <c:v>21</c:v>
                </c:pt>
                <c:pt idx="767575">
                  <c:v>20</c:v>
                </c:pt>
                <c:pt idx="767576">
                  <c:v>20</c:v>
                </c:pt>
                <c:pt idx="767577">
                  <c:v>20</c:v>
                </c:pt>
                <c:pt idx="767578">
                  <c:v>21</c:v>
                </c:pt>
                <c:pt idx="767579">
                  <c:v>20</c:v>
                </c:pt>
                <c:pt idx="767580">
                  <c:v>21</c:v>
                </c:pt>
                <c:pt idx="767581">
                  <c:v>20</c:v>
                </c:pt>
                <c:pt idx="767582">
                  <c:v>21</c:v>
                </c:pt>
                <c:pt idx="767583">
                  <c:v>21</c:v>
                </c:pt>
                <c:pt idx="767584">
                  <c:v>22</c:v>
                </c:pt>
                <c:pt idx="767585">
                  <c:v>20</c:v>
                </c:pt>
                <c:pt idx="767586">
                  <c:v>20</c:v>
                </c:pt>
                <c:pt idx="767587">
                  <c:v>20</c:v>
                </c:pt>
                <c:pt idx="767588">
                  <c:v>21</c:v>
                </c:pt>
                <c:pt idx="767589">
                  <c:v>21</c:v>
                </c:pt>
                <c:pt idx="767590">
                  <c:v>21</c:v>
                </c:pt>
                <c:pt idx="767591">
                  <c:v>20</c:v>
                </c:pt>
                <c:pt idx="767592">
                  <c:v>21</c:v>
                </c:pt>
                <c:pt idx="767593">
                  <c:v>20</c:v>
                </c:pt>
                <c:pt idx="767594">
                  <c:v>21</c:v>
                </c:pt>
                <c:pt idx="767595">
                  <c:v>21</c:v>
                </c:pt>
                <c:pt idx="767596">
                  <c:v>21</c:v>
                </c:pt>
                <c:pt idx="767597">
                  <c:v>20</c:v>
                </c:pt>
                <c:pt idx="767598">
                  <c:v>22</c:v>
                </c:pt>
                <c:pt idx="767599">
                  <c:v>21</c:v>
                </c:pt>
                <c:pt idx="767600">
                  <c:v>21</c:v>
                </c:pt>
                <c:pt idx="767601">
                  <c:v>20</c:v>
                </c:pt>
                <c:pt idx="767602">
                  <c:v>21</c:v>
                </c:pt>
                <c:pt idx="767603">
                  <c:v>20</c:v>
                </c:pt>
                <c:pt idx="767604">
                  <c:v>21</c:v>
                </c:pt>
                <c:pt idx="767605">
                  <c:v>21</c:v>
                </c:pt>
                <c:pt idx="767606">
                  <c:v>21</c:v>
                </c:pt>
                <c:pt idx="767607">
                  <c:v>20</c:v>
                </c:pt>
                <c:pt idx="767608">
                  <c:v>22</c:v>
                </c:pt>
                <c:pt idx="767609">
                  <c:v>21</c:v>
                </c:pt>
                <c:pt idx="767610">
                  <c:v>21</c:v>
                </c:pt>
                <c:pt idx="767611">
                  <c:v>20</c:v>
                </c:pt>
                <c:pt idx="767612">
                  <c:v>21</c:v>
                </c:pt>
                <c:pt idx="767613">
                  <c:v>20</c:v>
                </c:pt>
                <c:pt idx="767614">
                  <c:v>21</c:v>
                </c:pt>
                <c:pt idx="767615">
                  <c:v>21</c:v>
                </c:pt>
                <c:pt idx="767616">
                  <c:v>21</c:v>
                </c:pt>
                <c:pt idx="767617">
                  <c:v>20</c:v>
                </c:pt>
                <c:pt idx="767618">
                  <c:v>22</c:v>
                </c:pt>
                <c:pt idx="767619">
                  <c:v>21</c:v>
                </c:pt>
                <c:pt idx="767620">
                  <c:v>21</c:v>
                </c:pt>
                <c:pt idx="767621">
                  <c:v>22</c:v>
                </c:pt>
                <c:pt idx="767622">
                  <c:v>23</c:v>
                </c:pt>
                <c:pt idx="767623">
                  <c:v>20</c:v>
                </c:pt>
                <c:pt idx="767624">
                  <c:v>20</c:v>
                </c:pt>
                <c:pt idx="767625">
                  <c:v>21</c:v>
                </c:pt>
                <c:pt idx="767626">
                  <c:v>21</c:v>
                </c:pt>
                <c:pt idx="767627">
                  <c:v>20</c:v>
                </c:pt>
                <c:pt idx="767628">
                  <c:v>21</c:v>
                </c:pt>
                <c:pt idx="767629">
                  <c:v>21</c:v>
                </c:pt>
                <c:pt idx="767630">
                  <c:v>21</c:v>
                </c:pt>
                <c:pt idx="767631">
                  <c:v>20</c:v>
                </c:pt>
                <c:pt idx="767632">
                  <c:v>20</c:v>
                </c:pt>
                <c:pt idx="767633">
                  <c:v>20</c:v>
                </c:pt>
                <c:pt idx="767634">
                  <c:v>21</c:v>
                </c:pt>
                <c:pt idx="767635">
                  <c:v>22</c:v>
                </c:pt>
                <c:pt idx="767636">
                  <c:v>22</c:v>
                </c:pt>
                <c:pt idx="767637">
                  <c:v>21</c:v>
                </c:pt>
                <c:pt idx="767638">
                  <c:v>22</c:v>
                </c:pt>
                <c:pt idx="767639">
                  <c:v>22</c:v>
                </c:pt>
                <c:pt idx="767640">
                  <c:v>22</c:v>
                </c:pt>
                <c:pt idx="767641">
                  <c:v>22</c:v>
                </c:pt>
                <c:pt idx="767642">
                  <c:v>23</c:v>
                </c:pt>
                <c:pt idx="767643">
                  <c:v>20</c:v>
                </c:pt>
                <c:pt idx="767644">
                  <c:v>21</c:v>
                </c:pt>
                <c:pt idx="767645">
                  <c:v>21</c:v>
                </c:pt>
                <c:pt idx="767646">
                  <c:v>20</c:v>
                </c:pt>
                <c:pt idx="767647">
                  <c:v>21</c:v>
                </c:pt>
                <c:pt idx="767648">
                  <c:v>22</c:v>
                </c:pt>
                <c:pt idx="767649">
                  <c:v>21</c:v>
                </c:pt>
                <c:pt idx="767650">
                  <c:v>21</c:v>
                </c:pt>
                <c:pt idx="767651">
                  <c:v>21</c:v>
                </c:pt>
                <c:pt idx="767652">
                  <c:v>22</c:v>
                </c:pt>
                <c:pt idx="767653">
                  <c:v>21</c:v>
                </c:pt>
                <c:pt idx="767654">
                  <c:v>22</c:v>
                </c:pt>
                <c:pt idx="767655">
                  <c:v>22</c:v>
                </c:pt>
                <c:pt idx="767656">
                  <c:v>21</c:v>
                </c:pt>
                <c:pt idx="767657">
                  <c:v>22</c:v>
                </c:pt>
                <c:pt idx="767658">
                  <c:v>23</c:v>
                </c:pt>
                <c:pt idx="767659">
                  <c:v>21</c:v>
                </c:pt>
                <c:pt idx="767660">
                  <c:v>21</c:v>
                </c:pt>
                <c:pt idx="767661">
                  <c:v>21</c:v>
                </c:pt>
                <c:pt idx="767662">
                  <c:v>22</c:v>
                </c:pt>
                <c:pt idx="767663">
                  <c:v>21</c:v>
                </c:pt>
                <c:pt idx="767664">
                  <c:v>22</c:v>
                </c:pt>
                <c:pt idx="767665">
                  <c:v>22</c:v>
                </c:pt>
                <c:pt idx="767666">
                  <c:v>21</c:v>
                </c:pt>
                <c:pt idx="767667">
                  <c:v>22</c:v>
                </c:pt>
                <c:pt idx="767668">
                  <c:v>23</c:v>
                </c:pt>
                <c:pt idx="767669">
                  <c:v>20</c:v>
                </c:pt>
                <c:pt idx="767670">
                  <c:v>21</c:v>
                </c:pt>
                <c:pt idx="767671">
                  <c:v>20</c:v>
                </c:pt>
                <c:pt idx="767672">
                  <c:v>21</c:v>
                </c:pt>
                <c:pt idx="767673">
                  <c:v>21</c:v>
                </c:pt>
                <c:pt idx="767674">
                  <c:v>22</c:v>
                </c:pt>
                <c:pt idx="767675">
                  <c:v>22</c:v>
                </c:pt>
                <c:pt idx="767676">
                  <c:v>22</c:v>
                </c:pt>
                <c:pt idx="767677">
                  <c:v>22</c:v>
                </c:pt>
                <c:pt idx="767678">
                  <c:v>21</c:v>
                </c:pt>
                <c:pt idx="767679">
                  <c:v>22</c:v>
                </c:pt>
                <c:pt idx="767680">
                  <c:v>20</c:v>
                </c:pt>
                <c:pt idx="767681">
                  <c:v>20</c:v>
                </c:pt>
                <c:pt idx="767682">
                  <c:v>21</c:v>
                </c:pt>
                <c:pt idx="767683">
                  <c:v>20</c:v>
                </c:pt>
                <c:pt idx="767684">
                  <c:v>21</c:v>
                </c:pt>
                <c:pt idx="767685">
                  <c:v>21</c:v>
                </c:pt>
                <c:pt idx="767686">
                  <c:v>21</c:v>
                </c:pt>
                <c:pt idx="767687">
                  <c:v>21</c:v>
                </c:pt>
                <c:pt idx="767688">
                  <c:v>22</c:v>
                </c:pt>
                <c:pt idx="767689">
                  <c:v>21</c:v>
                </c:pt>
                <c:pt idx="767690">
                  <c:v>22</c:v>
                </c:pt>
                <c:pt idx="767691">
                  <c:v>20</c:v>
                </c:pt>
                <c:pt idx="767692">
                  <c:v>21</c:v>
                </c:pt>
                <c:pt idx="767693">
                  <c:v>20</c:v>
                </c:pt>
                <c:pt idx="767694">
                  <c:v>21</c:v>
                </c:pt>
                <c:pt idx="767695">
                  <c:v>21</c:v>
                </c:pt>
                <c:pt idx="767696">
                  <c:v>21</c:v>
                </c:pt>
                <c:pt idx="767697">
                  <c:v>21</c:v>
                </c:pt>
                <c:pt idx="767698">
                  <c:v>20</c:v>
                </c:pt>
                <c:pt idx="767699">
                  <c:v>21</c:v>
                </c:pt>
                <c:pt idx="767700">
                  <c:v>20</c:v>
                </c:pt>
                <c:pt idx="767701">
                  <c:v>20</c:v>
                </c:pt>
                <c:pt idx="767702">
                  <c:v>21</c:v>
                </c:pt>
                <c:pt idx="767703">
                  <c:v>20</c:v>
                </c:pt>
                <c:pt idx="767704">
                  <c:v>21</c:v>
                </c:pt>
                <c:pt idx="767705">
                  <c:v>20</c:v>
                </c:pt>
                <c:pt idx="767706">
                  <c:v>21</c:v>
                </c:pt>
                <c:pt idx="767707">
                  <c:v>20</c:v>
                </c:pt>
                <c:pt idx="767708">
                  <c:v>21</c:v>
                </c:pt>
                <c:pt idx="767709">
                  <c:v>21</c:v>
                </c:pt>
                <c:pt idx="767710">
                  <c:v>21</c:v>
                </c:pt>
                <c:pt idx="767711">
                  <c:v>20</c:v>
                </c:pt>
                <c:pt idx="767712">
                  <c:v>21</c:v>
                </c:pt>
                <c:pt idx="767713">
                  <c:v>20</c:v>
                </c:pt>
                <c:pt idx="767714">
                  <c:v>21</c:v>
                </c:pt>
                <c:pt idx="767715">
                  <c:v>20</c:v>
                </c:pt>
                <c:pt idx="767716">
                  <c:v>21</c:v>
                </c:pt>
                <c:pt idx="767717">
                  <c:v>20</c:v>
                </c:pt>
                <c:pt idx="767718">
                  <c:v>21</c:v>
                </c:pt>
                <c:pt idx="767719">
                  <c:v>21</c:v>
                </c:pt>
                <c:pt idx="767720">
                  <c:v>21</c:v>
                </c:pt>
                <c:pt idx="767721">
                  <c:v>20</c:v>
                </c:pt>
                <c:pt idx="767722">
                  <c:v>21</c:v>
                </c:pt>
                <c:pt idx="767723">
                  <c:v>20</c:v>
                </c:pt>
                <c:pt idx="767724">
                  <c:v>21</c:v>
                </c:pt>
                <c:pt idx="767725">
                  <c:v>20</c:v>
                </c:pt>
                <c:pt idx="767726">
                  <c:v>21</c:v>
                </c:pt>
                <c:pt idx="767727">
                  <c:v>20</c:v>
                </c:pt>
                <c:pt idx="767728">
                  <c:v>21</c:v>
                </c:pt>
                <c:pt idx="767729">
                  <c:v>21</c:v>
                </c:pt>
                <c:pt idx="767730">
                  <c:v>21</c:v>
                </c:pt>
                <c:pt idx="767731">
                  <c:v>20</c:v>
                </c:pt>
                <c:pt idx="767732">
                  <c:v>21</c:v>
                </c:pt>
                <c:pt idx="767733">
                  <c:v>20</c:v>
                </c:pt>
                <c:pt idx="767734">
                  <c:v>21</c:v>
                </c:pt>
                <c:pt idx="767735">
                  <c:v>20</c:v>
                </c:pt>
                <c:pt idx="767736">
                  <c:v>21</c:v>
                </c:pt>
                <c:pt idx="767737">
                  <c:v>20</c:v>
                </c:pt>
                <c:pt idx="767738">
                  <c:v>21</c:v>
                </c:pt>
                <c:pt idx="767739">
                  <c:v>22</c:v>
                </c:pt>
                <c:pt idx="767740">
                  <c:v>21</c:v>
                </c:pt>
                <c:pt idx="767741">
                  <c:v>20</c:v>
                </c:pt>
                <c:pt idx="767742">
                  <c:v>21</c:v>
                </c:pt>
                <c:pt idx="767743">
                  <c:v>20</c:v>
                </c:pt>
                <c:pt idx="767744">
                  <c:v>21</c:v>
                </c:pt>
                <c:pt idx="767745">
                  <c:v>20</c:v>
                </c:pt>
                <c:pt idx="767746">
                  <c:v>21</c:v>
                </c:pt>
                <c:pt idx="767747">
                  <c:v>20</c:v>
                </c:pt>
                <c:pt idx="767748">
                  <c:v>21</c:v>
                </c:pt>
                <c:pt idx="767749">
                  <c:v>21</c:v>
                </c:pt>
                <c:pt idx="767750">
                  <c:v>21</c:v>
                </c:pt>
                <c:pt idx="767751">
                  <c:v>20</c:v>
                </c:pt>
                <c:pt idx="767752">
                  <c:v>21</c:v>
                </c:pt>
                <c:pt idx="767753">
                  <c:v>20</c:v>
                </c:pt>
                <c:pt idx="767754">
                  <c:v>21</c:v>
                </c:pt>
                <c:pt idx="767755">
                  <c:v>20</c:v>
                </c:pt>
                <c:pt idx="767756">
                  <c:v>21</c:v>
                </c:pt>
                <c:pt idx="767757">
                  <c:v>20</c:v>
                </c:pt>
                <c:pt idx="767758">
                  <c:v>21</c:v>
                </c:pt>
                <c:pt idx="767759">
                  <c:v>21</c:v>
                </c:pt>
                <c:pt idx="767760">
                  <c:v>21</c:v>
                </c:pt>
                <c:pt idx="767761">
                  <c:v>20</c:v>
                </c:pt>
                <c:pt idx="767762">
                  <c:v>21</c:v>
                </c:pt>
                <c:pt idx="767763">
                  <c:v>20</c:v>
                </c:pt>
                <c:pt idx="767764">
                  <c:v>21</c:v>
                </c:pt>
                <c:pt idx="767765">
                  <c:v>20</c:v>
                </c:pt>
                <c:pt idx="767766">
                  <c:v>21</c:v>
                </c:pt>
                <c:pt idx="767767">
                  <c:v>20</c:v>
                </c:pt>
                <c:pt idx="767768">
                  <c:v>21</c:v>
                </c:pt>
                <c:pt idx="767769">
                  <c:v>21</c:v>
                </c:pt>
                <c:pt idx="767770">
                  <c:v>21</c:v>
                </c:pt>
                <c:pt idx="767771">
                  <c:v>20</c:v>
                </c:pt>
                <c:pt idx="767772">
                  <c:v>21</c:v>
                </c:pt>
                <c:pt idx="767773">
                  <c:v>20</c:v>
                </c:pt>
                <c:pt idx="767774">
                  <c:v>21</c:v>
                </c:pt>
                <c:pt idx="767775">
                  <c:v>21</c:v>
                </c:pt>
                <c:pt idx="767776">
                  <c:v>21</c:v>
                </c:pt>
                <c:pt idx="767777">
                  <c:v>20</c:v>
                </c:pt>
                <c:pt idx="767778">
                  <c:v>22</c:v>
                </c:pt>
                <c:pt idx="767779">
                  <c:v>21</c:v>
                </c:pt>
                <c:pt idx="767780">
                  <c:v>22</c:v>
                </c:pt>
                <c:pt idx="767781">
                  <c:v>21</c:v>
                </c:pt>
                <c:pt idx="767782">
                  <c:v>22</c:v>
                </c:pt>
                <c:pt idx="767783">
                  <c:v>21</c:v>
                </c:pt>
                <c:pt idx="767784">
                  <c:v>22</c:v>
                </c:pt>
                <c:pt idx="767785">
                  <c:v>22</c:v>
                </c:pt>
                <c:pt idx="767786">
                  <c:v>22</c:v>
                </c:pt>
                <c:pt idx="767787">
                  <c:v>21</c:v>
                </c:pt>
                <c:pt idx="767788">
                  <c:v>23</c:v>
                </c:pt>
                <c:pt idx="767789">
                  <c:v>20</c:v>
                </c:pt>
                <c:pt idx="767790">
                  <c:v>21</c:v>
                </c:pt>
                <c:pt idx="767791">
                  <c:v>20</c:v>
                </c:pt>
                <c:pt idx="767792">
                  <c:v>21</c:v>
                </c:pt>
                <c:pt idx="767793">
                  <c:v>21</c:v>
                </c:pt>
                <c:pt idx="767794">
                  <c:v>22</c:v>
                </c:pt>
                <c:pt idx="767795">
                  <c:v>21</c:v>
                </c:pt>
                <c:pt idx="767796">
                  <c:v>21</c:v>
                </c:pt>
                <c:pt idx="767797">
                  <c:v>21</c:v>
                </c:pt>
                <c:pt idx="767798">
                  <c:v>22</c:v>
                </c:pt>
                <c:pt idx="767799">
                  <c:v>21</c:v>
                </c:pt>
                <c:pt idx="767800">
                  <c:v>21</c:v>
                </c:pt>
                <c:pt idx="767801">
                  <c:v>20</c:v>
                </c:pt>
                <c:pt idx="767802">
                  <c:v>21</c:v>
                </c:pt>
                <c:pt idx="767803">
                  <c:v>21</c:v>
                </c:pt>
                <c:pt idx="767804">
                  <c:v>22</c:v>
                </c:pt>
                <c:pt idx="767805">
                  <c:v>21</c:v>
                </c:pt>
                <c:pt idx="767806">
                  <c:v>21</c:v>
                </c:pt>
                <c:pt idx="767807">
                  <c:v>20</c:v>
                </c:pt>
                <c:pt idx="767808">
                  <c:v>22</c:v>
                </c:pt>
                <c:pt idx="767809">
                  <c:v>22</c:v>
                </c:pt>
                <c:pt idx="767810">
                  <c:v>21</c:v>
                </c:pt>
                <c:pt idx="767811">
                  <c:v>21</c:v>
                </c:pt>
                <c:pt idx="767812">
                  <c:v>22</c:v>
                </c:pt>
                <c:pt idx="767813">
                  <c:v>20</c:v>
                </c:pt>
                <c:pt idx="767814">
                  <c:v>21</c:v>
                </c:pt>
                <c:pt idx="767815">
                  <c:v>21</c:v>
                </c:pt>
                <c:pt idx="767816">
                  <c:v>21</c:v>
                </c:pt>
                <c:pt idx="767817">
                  <c:v>21</c:v>
                </c:pt>
                <c:pt idx="767818">
                  <c:v>22</c:v>
                </c:pt>
                <c:pt idx="767819">
                  <c:v>21</c:v>
                </c:pt>
                <c:pt idx="767820">
                  <c:v>21</c:v>
                </c:pt>
                <c:pt idx="767821">
                  <c:v>20</c:v>
                </c:pt>
                <c:pt idx="767822">
                  <c:v>21</c:v>
                </c:pt>
                <c:pt idx="767823">
                  <c:v>20</c:v>
                </c:pt>
                <c:pt idx="767824">
                  <c:v>21</c:v>
                </c:pt>
                <c:pt idx="767825">
                  <c:v>21</c:v>
                </c:pt>
                <c:pt idx="767826">
                  <c:v>21</c:v>
                </c:pt>
                <c:pt idx="767827">
                  <c:v>20</c:v>
                </c:pt>
                <c:pt idx="767828">
                  <c:v>22</c:v>
                </c:pt>
                <c:pt idx="767829">
                  <c:v>21</c:v>
                </c:pt>
                <c:pt idx="767830">
                  <c:v>21</c:v>
                </c:pt>
                <c:pt idx="767831">
                  <c:v>20</c:v>
                </c:pt>
                <c:pt idx="767832">
                  <c:v>21</c:v>
                </c:pt>
                <c:pt idx="767833">
                  <c:v>20</c:v>
                </c:pt>
                <c:pt idx="767834">
                  <c:v>21</c:v>
                </c:pt>
                <c:pt idx="767835">
                  <c:v>21</c:v>
                </c:pt>
                <c:pt idx="767836">
                  <c:v>21</c:v>
                </c:pt>
                <c:pt idx="767837">
                  <c:v>20</c:v>
                </c:pt>
                <c:pt idx="767838">
                  <c:v>22</c:v>
                </c:pt>
                <c:pt idx="767839">
                  <c:v>20</c:v>
                </c:pt>
                <c:pt idx="767840">
                  <c:v>21</c:v>
                </c:pt>
                <c:pt idx="767841">
                  <c:v>20</c:v>
                </c:pt>
                <c:pt idx="767842">
                  <c:v>21</c:v>
                </c:pt>
                <c:pt idx="767843">
                  <c:v>20</c:v>
                </c:pt>
                <c:pt idx="767844">
                  <c:v>21</c:v>
                </c:pt>
                <c:pt idx="767845">
                  <c:v>21</c:v>
                </c:pt>
                <c:pt idx="767846">
                  <c:v>21</c:v>
                </c:pt>
                <c:pt idx="767847">
                  <c:v>20</c:v>
                </c:pt>
                <c:pt idx="767848">
                  <c:v>22</c:v>
                </c:pt>
                <c:pt idx="767849">
                  <c:v>20</c:v>
                </c:pt>
                <c:pt idx="767850">
                  <c:v>21</c:v>
                </c:pt>
                <c:pt idx="767851">
                  <c:v>21</c:v>
                </c:pt>
                <c:pt idx="767852">
                  <c:v>22</c:v>
                </c:pt>
                <c:pt idx="767853">
                  <c:v>21</c:v>
                </c:pt>
                <c:pt idx="767854">
                  <c:v>21</c:v>
                </c:pt>
                <c:pt idx="767855">
                  <c:v>22</c:v>
                </c:pt>
                <c:pt idx="767856">
                  <c:v>22</c:v>
                </c:pt>
                <c:pt idx="767857">
                  <c:v>21</c:v>
                </c:pt>
                <c:pt idx="767858">
                  <c:v>22</c:v>
                </c:pt>
                <c:pt idx="767859">
                  <c:v>22</c:v>
                </c:pt>
                <c:pt idx="767860">
                  <c:v>21</c:v>
                </c:pt>
                <c:pt idx="767861">
                  <c:v>21</c:v>
                </c:pt>
                <c:pt idx="767862">
                  <c:v>22</c:v>
                </c:pt>
                <c:pt idx="767863">
                  <c:v>21</c:v>
                </c:pt>
                <c:pt idx="767864">
                  <c:v>22</c:v>
                </c:pt>
                <c:pt idx="767865">
                  <c:v>22</c:v>
                </c:pt>
                <c:pt idx="767866">
                  <c:v>21</c:v>
                </c:pt>
                <c:pt idx="767867">
                  <c:v>22</c:v>
                </c:pt>
                <c:pt idx="767868">
                  <c:v>20</c:v>
                </c:pt>
                <c:pt idx="767869">
                  <c:v>21</c:v>
                </c:pt>
                <c:pt idx="767870">
                  <c:v>20</c:v>
                </c:pt>
                <c:pt idx="767871">
                  <c:v>22</c:v>
                </c:pt>
                <c:pt idx="767872">
                  <c:v>21</c:v>
                </c:pt>
                <c:pt idx="767873">
                  <c:v>21</c:v>
                </c:pt>
                <c:pt idx="767874">
                  <c:v>22</c:v>
                </c:pt>
                <c:pt idx="767875">
                  <c:v>23</c:v>
                </c:pt>
                <c:pt idx="767876">
                  <c:v>21</c:v>
                </c:pt>
                <c:pt idx="767877">
                  <c:v>21</c:v>
                </c:pt>
                <c:pt idx="767878">
                  <c:v>21</c:v>
                </c:pt>
                <c:pt idx="767879">
                  <c:v>22</c:v>
                </c:pt>
                <c:pt idx="767880">
                  <c:v>22</c:v>
                </c:pt>
                <c:pt idx="767881">
                  <c:v>20</c:v>
                </c:pt>
                <c:pt idx="767882">
                  <c:v>21</c:v>
                </c:pt>
                <c:pt idx="767883">
                  <c:v>21</c:v>
                </c:pt>
                <c:pt idx="767884">
                  <c:v>22</c:v>
                </c:pt>
                <c:pt idx="767885">
                  <c:v>21</c:v>
                </c:pt>
                <c:pt idx="767886">
                  <c:v>21</c:v>
                </c:pt>
                <c:pt idx="767887">
                  <c:v>21</c:v>
                </c:pt>
                <c:pt idx="767888">
                  <c:v>22</c:v>
                </c:pt>
                <c:pt idx="767889">
                  <c:v>22</c:v>
                </c:pt>
                <c:pt idx="767890">
                  <c:v>21</c:v>
                </c:pt>
                <c:pt idx="767891">
                  <c:v>21</c:v>
                </c:pt>
                <c:pt idx="767892">
                  <c:v>22</c:v>
                </c:pt>
                <c:pt idx="767893">
                  <c:v>21</c:v>
                </c:pt>
                <c:pt idx="767894">
                  <c:v>22</c:v>
                </c:pt>
                <c:pt idx="767895">
                  <c:v>22</c:v>
                </c:pt>
                <c:pt idx="767896">
                  <c:v>21</c:v>
                </c:pt>
                <c:pt idx="767897">
                  <c:v>22</c:v>
                </c:pt>
                <c:pt idx="767898">
                  <c:v>23</c:v>
                </c:pt>
                <c:pt idx="767899">
                  <c:v>20</c:v>
                </c:pt>
                <c:pt idx="767900">
                  <c:v>21</c:v>
                </c:pt>
                <c:pt idx="767901">
                  <c:v>21</c:v>
                </c:pt>
                <c:pt idx="767902">
                  <c:v>22</c:v>
                </c:pt>
                <c:pt idx="767903">
                  <c:v>21</c:v>
                </c:pt>
                <c:pt idx="767904">
                  <c:v>22</c:v>
                </c:pt>
                <c:pt idx="767905">
                  <c:v>22</c:v>
                </c:pt>
                <c:pt idx="767906">
                  <c:v>22</c:v>
                </c:pt>
                <c:pt idx="767907">
                  <c:v>21</c:v>
                </c:pt>
                <c:pt idx="767908">
                  <c:v>23</c:v>
                </c:pt>
                <c:pt idx="767909">
                  <c:v>21</c:v>
                </c:pt>
                <c:pt idx="767910">
                  <c:v>22</c:v>
                </c:pt>
                <c:pt idx="767911">
                  <c:v>20</c:v>
                </c:pt>
                <c:pt idx="767912">
                  <c:v>21</c:v>
                </c:pt>
                <c:pt idx="767913">
                  <c:v>21</c:v>
                </c:pt>
                <c:pt idx="767914">
                  <c:v>22</c:v>
                </c:pt>
                <c:pt idx="767915">
                  <c:v>21</c:v>
                </c:pt>
                <c:pt idx="767916">
                  <c:v>21</c:v>
                </c:pt>
                <c:pt idx="767917">
                  <c:v>21</c:v>
                </c:pt>
                <c:pt idx="767918">
                  <c:v>22</c:v>
                </c:pt>
                <c:pt idx="767919">
                  <c:v>23</c:v>
                </c:pt>
                <c:pt idx="767920">
                  <c:v>21</c:v>
                </c:pt>
                <c:pt idx="767921">
                  <c:v>21</c:v>
                </c:pt>
                <c:pt idx="767922">
                  <c:v>22</c:v>
                </c:pt>
                <c:pt idx="767923">
                  <c:v>21</c:v>
                </c:pt>
                <c:pt idx="767924">
                  <c:v>22</c:v>
                </c:pt>
                <c:pt idx="767925">
                  <c:v>22</c:v>
                </c:pt>
                <c:pt idx="767926">
                  <c:v>21</c:v>
                </c:pt>
                <c:pt idx="767927">
                  <c:v>22</c:v>
                </c:pt>
                <c:pt idx="767928">
                  <c:v>23</c:v>
                </c:pt>
                <c:pt idx="767929">
                  <c:v>21</c:v>
                </c:pt>
                <c:pt idx="767930">
                  <c:v>21</c:v>
                </c:pt>
                <c:pt idx="767931">
                  <c:v>21</c:v>
                </c:pt>
                <c:pt idx="767932">
                  <c:v>22</c:v>
                </c:pt>
                <c:pt idx="767933">
                  <c:v>21</c:v>
                </c:pt>
                <c:pt idx="767934">
                  <c:v>22</c:v>
                </c:pt>
                <c:pt idx="767935">
                  <c:v>22</c:v>
                </c:pt>
                <c:pt idx="767936">
                  <c:v>21</c:v>
                </c:pt>
                <c:pt idx="767937">
                  <c:v>22</c:v>
                </c:pt>
                <c:pt idx="767938">
                  <c:v>23</c:v>
                </c:pt>
                <c:pt idx="767939">
                  <c:v>20</c:v>
                </c:pt>
                <c:pt idx="767940">
                  <c:v>21</c:v>
                </c:pt>
                <c:pt idx="767941">
                  <c:v>20</c:v>
                </c:pt>
                <c:pt idx="767942">
                  <c:v>21</c:v>
                </c:pt>
                <c:pt idx="767943">
                  <c:v>21</c:v>
                </c:pt>
                <c:pt idx="767944">
                  <c:v>22</c:v>
                </c:pt>
                <c:pt idx="767945">
                  <c:v>22</c:v>
                </c:pt>
                <c:pt idx="767946">
                  <c:v>22</c:v>
                </c:pt>
                <c:pt idx="767947">
                  <c:v>22</c:v>
                </c:pt>
                <c:pt idx="767948">
                  <c:v>21</c:v>
                </c:pt>
                <c:pt idx="767949">
                  <c:v>22</c:v>
                </c:pt>
                <c:pt idx="767950">
                  <c:v>20</c:v>
                </c:pt>
                <c:pt idx="767951">
                  <c:v>22</c:v>
                </c:pt>
                <c:pt idx="767952">
                  <c:v>23</c:v>
                </c:pt>
                <c:pt idx="767953">
                  <c:v>21</c:v>
                </c:pt>
                <c:pt idx="767954">
                  <c:v>22</c:v>
                </c:pt>
                <c:pt idx="767955">
                  <c:v>22</c:v>
                </c:pt>
                <c:pt idx="767956">
                  <c:v>22</c:v>
                </c:pt>
                <c:pt idx="767957">
                  <c:v>22</c:v>
                </c:pt>
                <c:pt idx="767958">
                  <c:v>21</c:v>
                </c:pt>
                <c:pt idx="767959">
                  <c:v>22</c:v>
                </c:pt>
                <c:pt idx="767960">
                  <c:v>20</c:v>
                </c:pt>
                <c:pt idx="767961">
                  <c:v>20</c:v>
                </c:pt>
                <c:pt idx="767962">
                  <c:v>21</c:v>
                </c:pt>
                <c:pt idx="767963">
                  <c:v>20</c:v>
                </c:pt>
                <c:pt idx="767964">
                  <c:v>21</c:v>
                </c:pt>
                <c:pt idx="767965">
                  <c:v>21</c:v>
                </c:pt>
                <c:pt idx="767966">
                  <c:v>21</c:v>
                </c:pt>
                <c:pt idx="767967">
                  <c:v>21</c:v>
                </c:pt>
                <c:pt idx="767968">
                  <c:v>21</c:v>
                </c:pt>
                <c:pt idx="767969">
                  <c:v>22</c:v>
                </c:pt>
                <c:pt idx="767970">
                  <c:v>22</c:v>
                </c:pt>
                <c:pt idx="767971">
                  <c:v>21</c:v>
                </c:pt>
                <c:pt idx="767972">
                  <c:v>22</c:v>
                </c:pt>
                <c:pt idx="767973">
                  <c:v>20</c:v>
                </c:pt>
                <c:pt idx="767974">
                  <c:v>21</c:v>
                </c:pt>
                <c:pt idx="767975">
                  <c:v>21</c:v>
                </c:pt>
                <c:pt idx="767976">
                  <c:v>21</c:v>
                </c:pt>
                <c:pt idx="767977">
                  <c:v>21</c:v>
                </c:pt>
                <c:pt idx="767978">
                  <c:v>21</c:v>
                </c:pt>
                <c:pt idx="767979">
                  <c:v>22</c:v>
                </c:pt>
                <c:pt idx="767980">
                  <c:v>21</c:v>
                </c:pt>
                <c:pt idx="767981">
                  <c:v>21</c:v>
                </c:pt>
                <c:pt idx="767982">
                  <c:v>22</c:v>
                </c:pt>
                <c:pt idx="767983">
                  <c:v>21</c:v>
                </c:pt>
                <c:pt idx="767984">
                  <c:v>22</c:v>
                </c:pt>
                <c:pt idx="767985">
                  <c:v>20</c:v>
                </c:pt>
                <c:pt idx="767986">
                  <c:v>20</c:v>
                </c:pt>
                <c:pt idx="767987">
                  <c:v>20</c:v>
                </c:pt>
                <c:pt idx="767988">
                  <c:v>21</c:v>
                </c:pt>
                <c:pt idx="767989">
                  <c:v>20</c:v>
                </c:pt>
                <c:pt idx="767990">
                  <c:v>21</c:v>
                </c:pt>
                <c:pt idx="767991">
                  <c:v>20</c:v>
                </c:pt>
                <c:pt idx="767992">
                  <c:v>21</c:v>
                </c:pt>
                <c:pt idx="767993">
                  <c:v>21</c:v>
                </c:pt>
                <c:pt idx="767994">
                  <c:v>22</c:v>
                </c:pt>
                <c:pt idx="767995">
                  <c:v>20</c:v>
                </c:pt>
                <c:pt idx="767996">
                  <c:v>20</c:v>
                </c:pt>
                <c:pt idx="767997">
                  <c:v>20</c:v>
                </c:pt>
                <c:pt idx="767998">
                  <c:v>21</c:v>
                </c:pt>
                <c:pt idx="767999">
                  <c:v>21</c:v>
                </c:pt>
                <c:pt idx="768000">
                  <c:v>21</c:v>
                </c:pt>
                <c:pt idx="768001">
                  <c:v>21</c:v>
                </c:pt>
                <c:pt idx="768002">
                  <c:v>22</c:v>
                </c:pt>
                <c:pt idx="768003">
                  <c:v>22</c:v>
                </c:pt>
                <c:pt idx="768004">
                  <c:v>20</c:v>
                </c:pt>
                <c:pt idx="768005">
                  <c:v>21</c:v>
                </c:pt>
                <c:pt idx="768006">
                  <c:v>20</c:v>
                </c:pt>
                <c:pt idx="768007">
                  <c:v>21</c:v>
                </c:pt>
                <c:pt idx="768008">
                  <c:v>20</c:v>
                </c:pt>
                <c:pt idx="768009">
                  <c:v>21</c:v>
                </c:pt>
                <c:pt idx="768010">
                  <c:v>22</c:v>
                </c:pt>
                <c:pt idx="768011">
                  <c:v>20</c:v>
                </c:pt>
                <c:pt idx="768012">
                  <c:v>21</c:v>
                </c:pt>
                <c:pt idx="768013">
                  <c:v>21</c:v>
                </c:pt>
                <c:pt idx="768014">
                  <c:v>22</c:v>
                </c:pt>
                <c:pt idx="768015">
                  <c:v>21</c:v>
                </c:pt>
                <c:pt idx="768016">
                  <c:v>21</c:v>
                </c:pt>
                <c:pt idx="768017">
                  <c:v>20</c:v>
                </c:pt>
                <c:pt idx="768018">
                  <c:v>22</c:v>
                </c:pt>
                <c:pt idx="768019">
                  <c:v>22</c:v>
                </c:pt>
                <c:pt idx="768020">
                  <c:v>21</c:v>
                </c:pt>
                <c:pt idx="768021">
                  <c:v>21</c:v>
                </c:pt>
                <c:pt idx="768022">
                  <c:v>22</c:v>
                </c:pt>
                <c:pt idx="768023">
                  <c:v>20</c:v>
                </c:pt>
                <c:pt idx="768024">
                  <c:v>21</c:v>
                </c:pt>
                <c:pt idx="768025">
                  <c:v>21</c:v>
                </c:pt>
                <c:pt idx="768026">
                  <c:v>21</c:v>
                </c:pt>
                <c:pt idx="768027">
                  <c:v>21</c:v>
                </c:pt>
                <c:pt idx="768028">
                  <c:v>22</c:v>
                </c:pt>
                <c:pt idx="768029">
                  <c:v>20</c:v>
                </c:pt>
                <c:pt idx="768030">
                  <c:v>21</c:v>
                </c:pt>
                <c:pt idx="768031">
                  <c:v>21</c:v>
                </c:pt>
                <c:pt idx="768032">
                  <c:v>22</c:v>
                </c:pt>
                <c:pt idx="768033">
                  <c:v>20</c:v>
                </c:pt>
                <c:pt idx="768034">
                  <c:v>21</c:v>
                </c:pt>
                <c:pt idx="768035">
                  <c:v>21</c:v>
                </c:pt>
                <c:pt idx="768036">
                  <c:v>21</c:v>
                </c:pt>
                <c:pt idx="768037">
                  <c:v>21</c:v>
                </c:pt>
                <c:pt idx="768038">
                  <c:v>22</c:v>
                </c:pt>
                <c:pt idx="768039">
                  <c:v>21</c:v>
                </c:pt>
                <c:pt idx="768040">
                  <c:v>21</c:v>
                </c:pt>
                <c:pt idx="768041">
                  <c:v>21</c:v>
                </c:pt>
                <c:pt idx="768042">
                  <c:v>22</c:v>
                </c:pt>
                <c:pt idx="768043">
                  <c:v>20</c:v>
                </c:pt>
                <c:pt idx="768044">
                  <c:v>21</c:v>
                </c:pt>
                <c:pt idx="768045">
                  <c:v>21</c:v>
                </c:pt>
                <c:pt idx="768046">
                  <c:v>21</c:v>
                </c:pt>
                <c:pt idx="768047">
                  <c:v>21</c:v>
                </c:pt>
                <c:pt idx="768048">
                  <c:v>22</c:v>
                </c:pt>
                <c:pt idx="768049">
                  <c:v>20</c:v>
                </c:pt>
                <c:pt idx="768050">
                  <c:v>21</c:v>
                </c:pt>
                <c:pt idx="768051">
                  <c:v>21</c:v>
                </c:pt>
                <c:pt idx="768052">
                  <c:v>22</c:v>
                </c:pt>
                <c:pt idx="768053">
                  <c:v>20</c:v>
                </c:pt>
                <c:pt idx="768054">
                  <c:v>21</c:v>
                </c:pt>
                <c:pt idx="768055">
                  <c:v>21</c:v>
                </c:pt>
                <c:pt idx="768056">
                  <c:v>21</c:v>
                </c:pt>
                <c:pt idx="768057">
                  <c:v>21</c:v>
                </c:pt>
                <c:pt idx="768058">
                  <c:v>22</c:v>
                </c:pt>
                <c:pt idx="768059">
                  <c:v>21</c:v>
                </c:pt>
                <c:pt idx="768060">
                  <c:v>21</c:v>
                </c:pt>
                <c:pt idx="768061">
                  <c:v>21</c:v>
                </c:pt>
                <c:pt idx="768062">
                  <c:v>22</c:v>
                </c:pt>
                <c:pt idx="768063">
                  <c:v>20</c:v>
                </c:pt>
                <c:pt idx="768064">
                  <c:v>21</c:v>
                </c:pt>
                <c:pt idx="768065">
                  <c:v>21</c:v>
                </c:pt>
                <c:pt idx="768066">
                  <c:v>21</c:v>
                </c:pt>
                <c:pt idx="768067">
                  <c:v>21</c:v>
                </c:pt>
                <c:pt idx="768068">
                  <c:v>22</c:v>
                </c:pt>
                <c:pt idx="768069">
                  <c:v>20</c:v>
                </c:pt>
                <c:pt idx="768070">
                  <c:v>21</c:v>
                </c:pt>
                <c:pt idx="768071">
                  <c:v>21</c:v>
                </c:pt>
                <c:pt idx="768072">
                  <c:v>22</c:v>
                </c:pt>
                <c:pt idx="768073">
                  <c:v>20</c:v>
                </c:pt>
                <c:pt idx="768074">
                  <c:v>21</c:v>
                </c:pt>
                <c:pt idx="768075">
                  <c:v>21</c:v>
                </c:pt>
                <c:pt idx="768076">
                  <c:v>21</c:v>
                </c:pt>
                <c:pt idx="768077">
                  <c:v>21</c:v>
                </c:pt>
                <c:pt idx="768078">
                  <c:v>22</c:v>
                </c:pt>
                <c:pt idx="768079">
                  <c:v>21</c:v>
                </c:pt>
                <c:pt idx="768080">
                  <c:v>21</c:v>
                </c:pt>
                <c:pt idx="768081">
                  <c:v>21</c:v>
                </c:pt>
                <c:pt idx="768082">
                  <c:v>22</c:v>
                </c:pt>
                <c:pt idx="768083">
                  <c:v>21</c:v>
                </c:pt>
                <c:pt idx="768084">
                  <c:v>22</c:v>
                </c:pt>
                <c:pt idx="768085">
                  <c:v>22</c:v>
                </c:pt>
                <c:pt idx="768086">
                  <c:v>22</c:v>
                </c:pt>
                <c:pt idx="768087">
                  <c:v>21</c:v>
                </c:pt>
                <c:pt idx="768088">
                  <c:v>23</c:v>
                </c:pt>
                <c:pt idx="768089">
                  <c:v>20</c:v>
                </c:pt>
                <c:pt idx="768090">
                  <c:v>21</c:v>
                </c:pt>
                <c:pt idx="768091">
                  <c:v>21</c:v>
                </c:pt>
                <c:pt idx="768092">
                  <c:v>22</c:v>
                </c:pt>
                <c:pt idx="768093">
                  <c:v>21</c:v>
                </c:pt>
                <c:pt idx="768094">
                  <c:v>22</c:v>
                </c:pt>
                <c:pt idx="768095">
                  <c:v>22</c:v>
                </c:pt>
                <c:pt idx="768096">
                  <c:v>22</c:v>
                </c:pt>
                <c:pt idx="768097">
                  <c:v>22</c:v>
                </c:pt>
                <c:pt idx="768098">
                  <c:v>21</c:v>
                </c:pt>
                <c:pt idx="768099">
                  <c:v>22</c:v>
                </c:pt>
                <c:pt idx="768100">
                  <c:v>20</c:v>
                </c:pt>
                <c:pt idx="768101">
                  <c:v>20</c:v>
                </c:pt>
                <c:pt idx="768102">
                  <c:v>21</c:v>
                </c:pt>
                <c:pt idx="768103">
                  <c:v>20</c:v>
                </c:pt>
                <c:pt idx="768104">
                  <c:v>21</c:v>
                </c:pt>
                <c:pt idx="768105">
                  <c:v>20</c:v>
                </c:pt>
                <c:pt idx="768106">
                  <c:v>21</c:v>
                </c:pt>
                <c:pt idx="768107">
                  <c:v>20</c:v>
                </c:pt>
                <c:pt idx="768108">
                  <c:v>21</c:v>
                </c:pt>
                <c:pt idx="768109">
                  <c:v>21</c:v>
                </c:pt>
                <c:pt idx="768110">
                  <c:v>21</c:v>
                </c:pt>
                <c:pt idx="768111">
                  <c:v>20</c:v>
                </c:pt>
                <c:pt idx="768112">
                  <c:v>21</c:v>
                </c:pt>
                <c:pt idx="768113">
                  <c:v>20</c:v>
                </c:pt>
                <c:pt idx="768114">
                  <c:v>21</c:v>
                </c:pt>
                <c:pt idx="768115">
                  <c:v>20</c:v>
                </c:pt>
                <c:pt idx="768116">
                  <c:v>21</c:v>
                </c:pt>
                <c:pt idx="768117">
                  <c:v>20</c:v>
                </c:pt>
                <c:pt idx="768118">
                  <c:v>21</c:v>
                </c:pt>
                <c:pt idx="768119">
                  <c:v>21</c:v>
                </c:pt>
                <c:pt idx="768120">
                  <c:v>21</c:v>
                </c:pt>
                <c:pt idx="768121">
                  <c:v>20</c:v>
                </c:pt>
                <c:pt idx="768122">
                  <c:v>21</c:v>
                </c:pt>
                <c:pt idx="768123">
                  <c:v>20</c:v>
                </c:pt>
                <c:pt idx="768124">
                  <c:v>21</c:v>
                </c:pt>
                <c:pt idx="768125">
                  <c:v>20</c:v>
                </c:pt>
                <c:pt idx="768126">
                  <c:v>21</c:v>
                </c:pt>
                <c:pt idx="768127">
                  <c:v>20</c:v>
                </c:pt>
                <c:pt idx="768128">
                  <c:v>21</c:v>
                </c:pt>
                <c:pt idx="768129">
                  <c:v>21</c:v>
                </c:pt>
                <c:pt idx="768130">
                  <c:v>21</c:v>
                </c:pt>
                <c:pt idx="768131">
                  <c:v>20</c:v>
                </c:pt>
                <c:pt idx="768132">
                  <c:v>21</c:v>
                </c:pt>
                <c:pt idx="768133">
                  <c:v>21</c:v>
                </c:pt>
                <c:pt idx="768134">
                  <c:v>22</c:v>
                </c:pt>
                <c:pt idx="768135">
                  <c:v>21</c:v>
                </c:pt>
                <c:pt idx="768136">
                  <c:v>21</c:v>
                </c:pt>
                <c:pt idx="768137">
                  <c:v>21</c:v>
                </c:pt>
                <c:pt idx="768138">
                  <c:v>22</c:v>
                </c:pt>
                <c:pt idx="768139">
                  <c:v>22</c:v>
                </c:pt>
                <c:pt idx="768140">
                  <c:v>21</c:v>
                </c:pt>
                <c:pt idx="768141">
                  <c:v>20</c:v>
                </c:pt>
                <c:pt idx="768142">
                  <c:v>21</c:v>
                </c:pt>
                <c:pt idx="768143">
                  <c:v>20</c:v>
                </c:pt>
                <c:pt idx="768144">
                  <c:v>21</c:v>
                </c:pt>
                <c:pt idx="768145">
                  <c:v>20</c:v>
                </c:pt>
                <c:pt idx="768146">
                  <c:v>21</c:v>
                </c:pt>
                <c:pt idx="768147">
                  <c:v>20</c:v>
                </c:pt>
                <c:pt idx="768148">
                  <c:v>21</c:v>
                </c:pt>
                <c:pt idx="768149">
                  <c:v>21</c:v>
                </c:pt>
                <c:pt idx="768150">
                  <c:v>21</c:v>
                </c:pt>
                <c:pt idx="768151">
                  <c:v>20</c:v>
                </c:pt>
                <c:pt idx="768152">
                  <c:v>21</c:v>
                </c:pt>
                <c:pt idx="768153">
                  <c:v>20</c:v>
                </c:pt>
                <c:pt idx="768154">
                  <c:v>21</c:v>
                </c:pt>
                <c:pt idx="768155">
                  <c:v>20</c:v>
                </c:pt>
                <c:pt idx="768156">
                  <c:v>21</c:v>
                </c:pt>
                <c:pt idx="768157">
                  <c:v>20</c:v>
                </c:pt>
                <c:pt idx="768158">
                  <c:v>21</c:v>
                </c:pt>
                <c:pt idx="768159">
                  <c:v>21</c:v>
                </c:pt>
                <c:pt idx="768160">
                  <c:v>21</c:v>
                </c:pt>
                <c:pt idx="768161">
                  <c:v>22</c:v>
                </c:pt>
                <c:pt idx="768162">
                  <c:v>23</c:v>
                </c:pt>
                <c:pt idx="768163">
                  <c:v>21</c:v>
                </c:pt>
                <c:pt idx="768164">
                  <c:v>21</c:v>
                </c:pt>
                <c:pt idx="768165">
                  <c:v>22</c:v>
                </c:pt>
                <c:pt idx="768166">
                  <c:v>22</c:v>
                </c:pt>
                <c:pt idx="768167">
                  <c:v>22</c:v>
                </c:pt>
                <c:pt idx="768168">
                  <c:v>22</c:v>
                </c:pt>
                <c:pt idx="768169">
                  <c:v>22</c:v>
                </c:pt>
                <c:pt idx="768170">
                  <c:v>22</c:v>
                </c:pt>
                <c:pt idx="768171">
                  <c:v>20</c:v>
                </c:pt>
                <c:pt idx="768172">
                  <c:v>21</c:v>
                </c:pt>
                <c:pt idx="768173">
                  <c:v>20</c:v>
                </c:pt>
                <c:pt idx="768174">
                  <c:v>21</c:v>
                </c:pt>
                <c:pt idx="768175">
                  <c:v>20</c:v>
                </c:pt>
                <c:pt idx="768176">
                  <c:v>21</c:v>
                </c:pt>
                <c:pt idx="768177">
                  <c:v>20</c:v>
                </c:pt>
                <c:pt idx="768178">
                  <c:v>21</c:v>
                </c:pt>
                <c:pt idx="768179">
                  <c:v>21</c:v>
                </c:pt>
                <c:pt idx="768180">
                  <c:v>21</c:v>
                </c:pt>
                <c:pt idx="768181">
                  <c:v>20</c:v>
                </c:pt>
                <c:pt idx="768182">
                  <c:v>21</c:v>
                </c:pt>
                <c:pt idx="768183">
                  <c:v>21</c:v>
                </c:pt>
                <c:pt idx="768184">
                  <c:v>22</c:v>
                </c:pt>
                <c:pt idx="768185">
                  <c:v>21</c:v>
                </c:pt>
                <c:pt idx="768186">
                  <c:v>21</c:v>
                </c:pt>
                <c:pt idx="768187">
                  <c:v>21</c:v>
                </c:pt>
                <c:pt idx="768188">
                  <c:v>22</c:v>
                </c:pt>
                <c:pt idx="768189">
                  <c:v>20</c:v>
                </c:pt>
                <c:pt idx="768190">
                  <c:v>20</c:v>
                </c:pt>
                <c:pt idx="768191">
                  <c:v>20</c:v>
                </c:pt>
                <c:pt idx="768192">
                  <c:v>21</c:v>
                </c:pt>
                <c:pt idx="768193">
                  <c:v>21</c:v>
                </c:pt>
                <c:pt idx="768194">
                  <c:v>22</c:v>
                </c:pt>
                <c:pt idx="768195">
                  <c:v>21</c:v>
                </c:pt>
                <c:pt idx="768196">
                  <c:v>21</c:v>
                </c:pt>
                <c:pt idx="768197">
                  <c:v>20</c:v>
                </c:pt>
                <c:pt idx="768198">
                  <c:v>22</c:v>
                </c:pt>
                <c:pt idx="768199">
                  <c:v>22</c:v>
                </c:pt>
                <c:pt idx="768200">
                  <c:v>21</c:v>
                </c:pt>
                <c:pt idx="768201">
                  <c:v>20</c:v>
                </c:pt>
                <c:pt idx="768202">
                  <c:v>21</c:v>
                </c:pt>
                <c:pt idx="768203">
                  <c:v>20</c:v>
                </c:pt>
                <c:pt idx="768204">
                  <c:v>21</c:v>
                </c:pt>
                <c:pt idx="768205">
                  <c:v>21</c:v>
                </c:pt>
                <c:pt idx="768206">
                  <c:v>21</c:v>
                </c:pt>
                <c:pt idx="768207">
                  <c:v>20</c:v>
                </c:pt>
                <c:pt idx="768208">
                  <c:v>22</c:v>
                </c:pt>
                <c:pt idx="768209">
                  <c:v>20</c:v>
                </c:pt>
                <c:pt idx="768210">
                  <c:v>21</c:v>
                </c:pt>
                <c:pt idx="768211">
                  <c:v>21</c:v>
                </c:pt>
                <c:pt idx="768212">
                  <c:v>22</c:v>
                </c:pt>
                <c:pt idx="768213">
                  <c:v>21</c:v>
                </c:pt>
                <c:pt idx="768214">
                  <c:v>21</c:v>
                </c:pt>
                <c:pt idx="768215">
                  <c:v>22</c:v>
                </c:pt>
                <c:pt idx="768216">
                  <c:v>22</c:v>
                </c:pt>
                <c:pt idx="768217">
                  <c:v>21</c:v>
                </c:pt>
                <c:pt idx="768218">
                  <c:v>22</c:v>
                </c:pt>
                <c:pt idx="768219">
                  <c:v>22</c:v>
                </c:pt>
                <c:pt idx="768220">
                  <c:v>21</c:v>
                </c:pt>
                <c:pt idx="768221">
                  <c:v>21</c:v>
                </c:pt>
                <c:pt idx="768222">
                  <c:v>22</c:v>
                </c:pt>
                <c:pt idx="768223">
                  <c:v>21</c:v>
                </c:pt>
                <c:pt idx="768224">
                  <c:v>22</c:v>
                </c:pt>
                <c:pt idx="768225">
                  <c:v>23</c:v>
                </c:pt>
                <c:pt idx="768226">
                  <c:v>22</c:v>
                </c:pt>
                <c:pt idx="768227">
                  <c:v>22</c:v>
                </c:pt>
                <c:pt idx="768228">
                  <c:v>22</c:v>
                </c:pt>
                <c:pt idx="768229">
                  <c:v>22</c:v>
                </c:pt>
                <c:pt idx="768230">
                  <c:v>23</c:v>
                </c:pt>
                <c:pt idx="768231">
                  <c:v>23</c:v>
                </c:pt>
                <c:pt idx="768232">
                  <c:v>24</c:v>
                </c:pt>
                <c:pt idx="768233">
                  <c:v>20</c:v>
                </c:pt>
                <c:pt idx="768234">
                  <c:v>21</c:v>
                </c:pt>
                <c:pt idx="768235">
                  <c:v>21</c:v>
                </c:pt>
                <c:pt idx="768236">
                  <c:v>20</c:v>
                </c:pt>
                <c:pt idx="768237">
                  <c:v>21</c:v>
                </c:pt>
                <c:pt idx="768238">
                  <c:v>22</c:v>
                </c:pt>
                <c:pt idx="768239">
                  <c:v>21</c:v>
                </c:pt>
                <c:pt idx="768240">
                  <c:v>21</c:v>
                </c:pt>
                <c:pt idx="768241">
                  <c:v>21</c:v>
                </c:pt>
                <c:pt idx="768242">
                  <c:v>22</c:v>
                </c:pt>
                <c:pt idx="768243">
                  <c:v>20</c:v>
                </c:pt>
                <c:pt idx="768244">
                  <c:v>21</c:v>
                </c:pt>
                <c:pt idx="768245">
                  <c:v>21</c:v>
                </c:pt>
                <c:pt idx="768246">
                  <c:v>20</c:v>
                </c:pt>
                <c:pt idx="768247">
                  <c:v>21</c:v>
                </c:pt>
                <c:pt idx="768248">
                  <c:v>22</c:v>
                </c:pt>
                <c:pt idx="768249">
                  <c:v>21</c:v>
                </c:pt>
                <c:pt idx="768250">
                  <c:v>21</c:v>
                </c:pt>
                <c:pt idx="768251">
                  <c:v>21</c:v>
                </c:pt>
                <c:pt idx="768252">
                  <c:v>22</c:v>
                </c:pt>
                <c:pt idx="768253">
                  <c:v>21</c:v>
                </c:pt>
                <c:pt idx="768254">
                  <c:v>22</c:v>
                </c:pt>
                <c:pt idx="768255">
                  <c:v>22</c:v>
                </c:pt>
                <c:pt idx="768256">
                  <c:v>21</c:v>
                </c:pt>
                <c:pt idx="768257">
                  <c:v>22</c:v>
                </c:pt>
                <c:pt idx="768258">
                  <c:v>23</c:v>
                </c:pt>
                <c:pt idx="768259">
                  <c:v>22</c:v>
                </c:pt>
                <c:pt idx="768260">
                  <c:v>22</c:v>
                </c:pt>
                <c:pt idx="768261">
                  <c:v>21</c:v>
                </c:pt>
                <c:pt idx="768262">
                  <c:v>21</c:v>
                </c:pt>
                <c:pt idx="768263">
                  <c:v>21</c:v>
                </c:pt>
                <c:pt idx="768264">
                  <c:v>21</c:v>
                </c:pt>
                <c:pt idx="768265">
                  <c:v>22</c:v>
                </c:pt>
                <c:pt idx="768266">
                  <c:v>21</c:v>
                </c:pt>
                <c:pt idx="768267">
                  <c:v>21</c:v>
                </c:pt>
                <c:pt idx="768268">
                  <c:v>21</c:v>
                </c:pt>
                <c:pt idx="768269">
                  <c:v>22</c:v>
                </c:pt>
                <c:pt idx="768270">
                  <c:v>22</c:v>
                </c:pt>
                <c:pt idx="768271">
                  <c:v>21</c:v>
                </c:pt>
                <c:pt idx="768272">
                  <c:v>22</c:v>
                </c:pt>
                <c:pt idx="768273">
                  <c:v>22</c:v>
                </c:pt>
                <c:pt idx="768274">
                  <c:v>23</c:v>
                </c:pt>
                <c:pt idx="768275">
                  <c:v>22</c:v>
                </c:pt>
                <c:pt idx="768276">
                  <c:v>22</c:v>
                </c:pt>
                <c:pt idx="768277">
                  <c:v>22</c:v>
                </c:pt>
                <c:pt idx="768278">
                  <c:v>23</c:v>
                </c:pt>
                <c:pt idx="768279">
                  <c:v>20</c:v>
                </c:pt>
                <c:pt idx="768280">
                  <c:v>20</c:v>
                </c:pt>
                <c:pt idx="768281">
                  <c:v>20</c:v>
                </c:pt>
                <c:pt idx="768282">
                  <c:v>20</c:v>
                </c:pt>
                <c:pt idx="768283">
                  <c:v>21</c:v>
                </c:pt>
                <c:pt idx="768284">
                  <c:v>21</c:v>
                </c:pt>
                <c:pt idx="768285">
                  <c:v>22</c:v>
                </c:pt>
                <c:pt idx="768286">
                  <c:v>22</c:v>
                </c:pt>
                <c:pt idx="768287">
                  <c:v>21</c:v>
                </c:pt>
                <c:pt idx="768288">
                  <c:v>21</c:v>
                </c:pt>
                <c:pt idx="768289">
                  <c:v>22</c:v>
                </c:pt>
                <c:pt idx="768290">
                  <c:v>21</c:v>
                </c:pt>
                <c:pt idx="768291">
                  <c:v>23</c:v>
                </c:pt>
                <c:pt idx="768292">
                  <c:v>21</c:v>
                </c:pt>
                <c:pt idx="768293">
                  <c:v>21</c:v>
                </c:pt>
                <c:pt idx="768294">
                  <c:v>22</c:v>
                </c:pt>
                <c:pt idx="768295">
                  <c:v>22</c:v>
                </c:pt>
                <c:pt idx="768296">
                  <c:v>22</c:v>
                </c:pt>
                <c:pt idx="768297">
                  <c:v>22</c:v>
                </c:pt>
                <c:pt idx="768298">
                  <c:v>22</c:v>
                </c:pt>
                <c:pt idx="768299">
                  <c:v>23</c:v>
                </c:pt>
                <c:pt idx="768300">
                  <c:v>21</c:v>
                </c:pt>
                <c:pt idx="768301">
                  <c:v>22</c:v>
                </c:pt>
                <c:pt idx="768302">
                  <c:v>22</c:v>
                </c:pt>
                <c:pt idx="768303">
                  <c:v>21</c:v>
                </c:pt>
                <c:pt idx="768304">
                  <c:v>22</c:v>
                </c:pt>
                <c:pt idx="768305">
                  <c:v>21</c:v>
                </c:pt>
                <c:pt idx="768306">
                  <c:v>23</c:v>
                </c:pt>
                <c:pt idx="768307">
                  <c:v>21</c:v>
                </c:pt>
                <c:pt idx="768308">
                  <c:v>22</c:v>
                </c:pt>
                <c:pt idx="768309">
                  <c:v>23</c:v>
                </c:pt>
                <c:pt idx="768310">
                  <c:v>22</c:v>
                </c:pt>
                <c:pt idx="768311">
                  <c:v>21</c:v>
                </c:pt>
                <c:pt idx="768312">
                  <c:v>22</c:v>
                </c:pt>
                <c:pt idx="768313">
                  <c:v>21</c:v>
                </c:pt>
                <c:pt idx="768314">
                  <c:v>22</c:v>
                </c:pt>
                <c:pt idx="768315">
                  <c:v>22</c:v>
                </c:pt>
                <c:pt idx="768316">
                  <c:v>21</c:v>
                </c:pt>
                <c:pt idx="768317">
                  <c:v>22</c:v>
                </c:pt>
                <c:pt idx="768318">
                  <c:v>21</c:v>
                </c:pt>
                <c:pt idx="768319">
                  <c:v>22</c:v>
                </c:pt>
                <c:pt idx="768320">
                  <c:v>21</c:v>
                </c:pt>
                <c:pt idx="768321">
                  <c:v>21</c:v>
                </c:pt>
                <c:pt idx="768322">
                  <c:v>22</c:v>
                </c:pt>
                <c:pt idx="768323">
                  <c:v>21</c:v>
                </c:pt>
                <c:pt idx="768324">
                  <c:v>22</c:v>
                </c:pt>
                <c:pt idx="768325">
                  <c:v>22</c:v>
                </c:pt>
                <c:pt idx="768326">
                  <c:v>22</c:v>
                </c:pt>
                <c:pt idx="768327">
                  <c:v>22</c:v>
                </c:pt>
                <c:pt idx="768328">
                  <c:v>22</c:v>
                </c:pt>
                <c:pt idx="768329">
                  <c:v>23</c:v>
                </c:pt>
                <c:pt idx="768330">
                  <c:v>23</c:v>
                </c:pt>
                <c:pt idx="768331">
                  <c:v>22</c:v>
                </c:pt>
                <c:pt idx="768332">
                  <c:v>23</c:v>
                </c:pt>
                <c:pt idx="768333">
                  <c:v>20</c:v>
                </c:pt>
                <c:pt idx="768334">
                  <c:v>21</c:v>
                </c:pt>
                <c:pt idx="768335">
                  <c:v>21</c:v>
                </c:pt>
                <c:pt idx="768336">
                  <c:v>21</c:v>
                </c:pt>
                <c:pt idx="768337">
                  <c:v>21</c:v>
                </c:pt>
                <c:pt idx="768338">
                  <c:v>21</c:v>
                </c:pt>
                <c:pt idx="768339">
                  <c:v>22</c:v>
                </c:pt>
                <c:pt idx="768340">
                  <c:v>21</c:v>
                </c:pt>
                <c:pt idx="768341">
                  <c:v>21</c:v>
                </c:pt>
                <c:pt idx="768342">
                  <c:v>22</c:v>
                </c:pt>
                <c:pt idx="768343">
                  <c:v>21</c:v>
                </c:pt>
                <c:pt idx="768344">
                  <c:v>22</c:v>
                </c:pt>
                <c:pt idx="768345">
                  <c:v>21</c:v>
                </c:pt>
                <c:pt idx="768346">
                  <c:v>21</c:v>
                </c:pt>
                <c:pt idx="768347">
                  <c:v>21</c:v>
                </c:pt>
                <c:pt idx="768348">
                  <c:v>21</c:v>
                </c:pt>
                <c:pt idx="768349">
                  <c:v>22</c:v>
                </c:pt>
                <c:pt idx="768350">
                  <c:v>22</c:v>
                </c:pt>
                <c:pt idx="768351">
                  <c:v>21</c:v>
                </c:pt>
                <c:pt idx="768352">
                  <c:v>22</c:v>
                </c:pt>
                <c:pt idx="768353">
                  <c:v>22</c:v>
                </c:pt>
                <c:pt idx="768354">
                  <c:v>23</c:v>
                </c:pt>
                <c:pt idx="768355">
                  <c:v>23</c:v>
                </c:pt>
                <c:pt idx="768356">
                  <c:v>23</c:v>
                </c:pt>
                <c:pt idx="768357">
                  <c:v>22</c:v>
                </c:pt>
                <c:pt idx="768358">
                  <c:v>24</c:v>
                </c:pt>
                <c:pt idx="768359">
                  <c:v>21</c:v>
                </c:pt>
                <c:pt idx="768360">
                  <c:v>21</c:v>
                </c:pt>
                <c:pt idx="768361">
                  <c:v>22</c:v>
                </c:pt>
                <c:pt idx="768362">
                  <c:v>23</c:v>
                </c:pt>
                <c:pt idx="768363">
                  <c:v>22</c:v>
                </c:pt>
                <c:pt idx="768364">
                  <c:v>23</c:v>
                </c:pt>
                <c:pt idx="768365">
                  <c:v>23</c:v>
                </c:pt>
                <c:pt idx="768366">
                  <c:v>23</c:v>
                </c:pt>
                <c:pt idx="768367">
                  <c:v>23</c:v>
                </c:pt>
                <c:pt idx="768368">
                  <c:v>22</c:v>
                </c:pt>
                <c:pt idx="768369">
                  <c:v>23</c:v>
                </c:pt>
                <c:pt idx="768370">
                  <c:v>21</c:v>
                </c:pt>
                <c:pt idx="768371">
                  <c:v>23</c:v>
                </c:pt>
                <c:pt idx="768372">
                  <c:v>24</c:v>
                </c:pt>
                <c:pt idx="768373">
                  <c:v>22</c:v>
                </c:pt>
                <c:pt idx="768374">
                  <c:v>23</c:v>
                </c:pt>
                <c:pt idx="768375">
                  <c:v>23</c:v>
                </c:pt>
                <c:pt idx="768376">
                  <c:v>23</c:v>
                </c:pt>
                <c:pt idx="768377">
                  <c:v>23</c:v>
                </c:pt>
                <c:pt idx="768378">
                  <c:v>24</c:v>
                </c:pt>
                <c:pt idx="768379">
                  <c:v>21</c:v>
                </c:pt>
                <c:pt idx="768380">
                  <c:v>21</c:v>
                </c:pt>
                <c:pt idx="768381">
                  <c:v>21</c:v>
                </c:pt>
                <c:pt idx="768382">
                  <c:v>21</c:v>
                </c:pt>
                <c:pt idx="768383">
                  <c:v>21</c:v>
                </c:pt>
                <c:pt idx="768384">
                  <c:v>21</c:v>
                </c:pt>
                <c:pt idx="768385">
                  <c:v>22</c:v>
                </c:pt>
                <c:pt idx="768386">
                  <c:v>21</c:v>
                </c:pt>
                <c:pt idx="768387">
                  <c:v>22</c:v>
                </c:pt>
                <c:pt idx="768388">
                  <c:v>21</c:v>
                </c:pt>
                <c:pt idx="768389">
                  <c:v>21</c:v>
                </c:pt>
                <c:pt idx="768390">
                  <c:v>23</c:v>
                </c:pt>
                <c:pt idx="768391">
                  <c:v>20</c:v>
                </c:pt>
                <c:pt idx="768392">
                  <c:v>21</c:v>
                </c:pt>
                <c:pt idx="768393">
                  <c:v>21</c:v>
                </c:pt>
                <c:pt idx="768394">
                  <c:v>22</c:v>
                </c:pt>
                <c:pt idx="768395">
                  <c:v>21</c:v>
                </c:pt>
                <c:pt idx="768396">
                  <c:v>21</c:v>
                </c:pt>
                <c:pt idx="768397">
                  <c:v>21</c:v>
                </c:pt>
                <c:pt idx="768398">
                  <c:v>22</c:v>
                </c:pt>
                <c:pt idx="768399">
                  <c:v>21</c:v>
                </c:pt>
                <c:pt idx="768400">
                  <c:v>21</c:v>
                </c:pt>
                <c:pt idx="768401">
                  <c:v>21</c:v>
                </c:pt>
                <c:pt idx="768402">
                  <c:v>22</c:v>
                </c:pt>
                <c:pt idx="768403">
                  <c:v>22</c:v>
                </c:pt>
                <c:pt idx="768404">
                  <c:v>23</c:v>
                </c:pt>
                <c:pt idx="768405">
                  <c:v>22</c:v>
                </c:pt>
                <c:pt idx="768406">
                  <c:v>22</c:v>
                </c:pt>
                <c:pt idx="768407">
                  <c:v>22</c:v>
                </c:pt>
                <c:pt idx="768408">
                  <c:v>23</c:v>
                </c:pt>
                <c:pt idx="768409">
                  <c:v>22</c:v>
                </c:pt>
                <c:pt idx="768410">
                  <c:v>21</c:v>
                </c:pt>
                <c:pt idx="768411">
                  <c:v>21</c:v>
                </c:pt>
                <c:pt idx="768412">
                  <c:v>22</c:v>
                </c:pt>
                <c:pt idx="768413">
                  <c:v>22</c:v>
                </c:pt>
                <c:pt idx="768414">
                  <c:v>23</c:v>
                </c:pt>
                <c:pt idx="768415">
                  <c:v>22</c:v>
                </c:pt>
                <c:pt idx="768416">
                  <c:v>22</c:v>
                </c:pt>
                <c:pt idx="768417">
                  <c:v>22</c:v>
                </c:pt>
                <c:pt idx="768418">
                  <c:v>23</c:v>
                </c:pt>
                <c:pt idx="768419">
                  <c:v>20</c:v>
                </c:pt>
                <c:pt idx="768420">
                  <c:v>20</c:v>
                </c:pt>
                <c:pt idx="768421">
                  <c:v>20</c:v>
                </c:pt>
                <c:pt idx="768422">
                  <c:v>21</c:v>
                </c:pt>
                <c:pt idx="768423">
                  <c:v>21</c:v>
                </c:pt>
                <c:pt idx="768424">
                  <c:v>22</c:v>
                </c:pt>
                <c:pt idx="768425">
                  <c:v>21</c:v>
                </c:pt>
                <c:pt idx="768426">
                  <c:v>21</c:v>
                </c:pt>
                <c:pt idx="768427">
                  <c:v>21</c:v>
                </c:pt>
                <c:pt idx="768428">
                  <c:v>22</c:v>
                </c:pt>
                <c:pt idx="768429">
                  <c:v>21</c:v>
                </c:pt>
                <c:pt idx="768430">
                  <c:v>20</c:v>
                </c:pt>
                <c:pt idx="768431">
                  <c:v>20</c:v>
                </c:pt>
                <c:pt idx="768432">
                  <c:v>21</c:v>
                </c:pt>
                <c:pt idx="768433">
                  <c:v>21</c:v>
                </c:pt>
                <c:pt idx="768434">
                  <c:v>22</c:v>
                </c:pt>
                <c:pt idx="768435">
                  <c:v>21</c:v>
                </c:pt>
                <c:pt idx="768436">
                  <c:v>21</c:v>
                </c:pt>
                <c:pt idx="768437">
                  <c:v>20</c:v>
                </c:pt>
                <c:pt idx="768438">
                  <c:v>22</c:v>
                </c:pt>
                <c:pt idx="768439">
                  <c:v>22</c:v>
                </c:pt>
                <c:pt idx="768440">
                  <c:v>22</c:v>
                </c:pt>
                <c:pt idx="768441">
                  <c:v>21</c:v>
                </c:pt>
                <c:pt idx="768442">
                  <c:v>22</c:v>
                </c:pt>
                <c:pt idx="768443">
                  <c:v>22</c:v>
                </c:pt>
                <c:pt idx="768444">
                  <c:v>23</c:v>
                </c:pt>
                <c:pt idx="768445">
                  <c:v>22</c:v>
                </c:pt>
                <c:pt idx="768446">
                  <c:v>22</c:v>
                </c:pt>
                <c:pt idx="768447">
                  <c:v>22</c:v>
                </c:pt>
                <c:pt idx="768448">
                  <c:v>23</c:v>
                </c:pt>
                <c:pt idx="768449">
                  <c:v>23</c:v>
                </c:pt>
                <c:pt idx="768450">
                  <c:v>22</c:v>
                </c:pt>
                <c:pt idx="768451">
                  <c:v>22</c:v>
                </c:pt>
                <c:pt idx="768452">
                  <c:v>23</c:v>
                </c:pt>
                <c:pt idx="768453">
                  <c:v>22</c:v>
                </c:pt>
                <c:pt idx="768454">
                  <c:v>23</c:v>
                </c:pt>
                <c:pt idx="768455">
                  <c:v>23</c:v>
                </c:pt>
                <c:pt idx="768456">
                  <c:v>22</c:v>
                </c:pt>
                <c:pt idx="768457">
                  <c:v>23</c:v>
                </c:pt>
                <c:pt idx="768458">
                  <c:v>24</c:v>
                </c:pt>
                <c:pt idx="768459">
                  <c:v>20</c:v>
                </c:pt>
                <c:pt idx="768460">
                  <c:v>21</c:v>
                </c:pt>
                <c:pt idx="768461">
                  <c:v>21</c:v>
                </c:pt>
                <c:pt idx="768462">
                  <c:v>22</c:v>
                </c:pt>
                <c:pt idx="768463">
                  <c:v>20</c:v>
                </c:pt>
                <c:pt idx="768464">
                  <c:v>21</c:v>
                </c:pt>
                <c:pt idx="768465">
                  <c:v>21</c:v>
                </c:pt>
                <c:pt idx="768466">
                  <c:v>21</c:v>
                </c:pt>
                <c:pt idx="768467">
                  <c:v>21</c:v>
                </c:pt>
                <c:pt idx="768468">
                  <c:v>22</c:v>
                </c:pt>
                <c:pt idx="768469">
                  <c:v>21</c:v>
                </c:pt>
                <c:pt idx="768470">
                  <c:v>21</c:v>
                </c:pt>
                <c:pt idx="768471">
                  <c:v>20</c:v>
                </c:pt>
                <c:pt idx="768472">
                  <c:v>21</c:v>
                </c:pt>
                <c:pt idx="768473">
                  <c:v>20</c:v>
                </c:pt>
                <c:pt idx="768474">
                  <c:v>21</c:v>
                </c:pt>
                <c:pt idx="768475">
                  <c:v>21</c:v>
                </c:pt>
                <c:pt idx="768476">
                  <c:v>21</c:v>
                </c:pt>
                <c:pt idx="768477">
                  <c:v>21</c:v>
                </c:pt>
                <c:pt idx="768478">
                  <c:v>21</c:v>
                </c:pt>
                <c:pt idx="768479">
                  <c:v>22</c:v>
                </c:pt>
                <c:pt idx="768480">
                  <c:v>21</c:v>
                </c:pt>
                <c:pt idx="768481">
                  <c:v>21</c:v>
                </c:pt>
                <c:pt idx="768482">
                  <c:v>21</c:v>
                </c:pt>
                <c:pt idx="768483">
                  <c:v>22</c:v>
                </c:pt>
                <c:pt idx="768484">
                  <c:v>21</c:v>
                </c:pt>
                <c:pt idx="768485">
                  <c:v>22</c:v>
                </c:pt>
                <c:pt idx="768486">
                  <c:v>22</c:v>
                </c:pt>
                <c:pt idx="768487">
                  <c:v>22</c:v>
                </c:pt>
                <c:pt idx="768488">
                  <c:v>22</c:v>
                </c:pt>
                <c:pt idx="768489">
                  <c:v>23</c:v>
                </c:pt>
                <c:pt idx="768490">
                  <c:v>22</c:v>
                </c:pt>
                <c:pt idx="768491">
                  <c:v>21</c:v>
                </c:pt>
                <c:pt idx="768492">
                  <c:v>22</c:v>
                </c:pt>
                <c:pt idx="768493">
                  <c:v>21</c:v>
                </c:pt>
                <c:pt idx="768494">
                  <c:v>22</c:v>
                </c:pt>
                <c:pt idx="768495">
                  <c:v>21</c:v>
                </c:pt>
                <c:pt idx="768496">
                  <c:v>22</c:v>
                </c:pt>
                <c:pt idx="768497">
                  <c:v>21</c:v>
                </c:pt>
                <c:pt idx="768498">
                  <c:v>22</c:v>
                </c:pt>
                <c:pt idx="768499">
                  <c:v>23</c:v>
                </c:pt>
                <c:pt idx="768500">
                  <c:v>22</c:v>
                </c:pt>
                <c:pt idx="768501">
                  <c:v>21</c:v>
                </c:pt>
                <c:pt idx="768502">
                  <c:v>22</c:v>
                </c:pt>
                <c:pt idx="768503">
                  <c:v>20</c:v>
                </c:pt>
                <c:pt idx="768504">
                  <c:v>21</c:v>
                </c:pt>
                <c:pt idx="768505">
                  <c:v>21</c:v>
                </c:pt>
                <c:pt idx="768506">
                  <c:v>21</c:v>
                </c:pt>
                <c:pt idx="768507">
                  <c:v>21</c:v>
                </c:pt>
                <c:pt idx="768508">
                  <c:v>21</c:v>
                </c:pt>
                <c:pt idx="768509">
                  <c:v>22</c:v>
                </c:pt>
                <c:pt idx="768510">
                  <c:v>20</c:v>
                </c:pt>
                <c:pt idx="768511">
                  <c:v>20</c:v>
                </c:pt>
                <c:pt idx="768512">
                  <c:v>21</c:v>
                </c:pt>
                <c:pt idx="768513">
                  <c:v>20</c:v>
                </c:pt>
                <c:pt idx="768514">
                  <c:v>21</c:v>
                </c:pt>
                <c:pt idx="768515">
                  <c:v>20</c:v>
                </c:pt>
                <c:pt idx="768516">
                  <c:v>20</c:v>
                </c:pt>
                <c:pt idx="768517">
                  <c:v>20</c:v>
                </c:pt>
                <c:pt idx="768518">
                  <c:v>20</c:v>
                </c:pt>
                <c:pt idx="768519">
                  <c:v>21</c:v>
                </c:pt>
                <c:pt idx="768520">
                  <c:v>21</c:v>
                </c:pt>
                <c:pt idx="768521">
                  <c:v>20</c:v>
                </c:pt>
                <c:pt idx="768522">
                  <c:v>21</c:v>
                </c:pt>
                <c:pt idx="768523">
                  <c:v>20</c:v>
                </c:pt>
                <c:pt idx="768524">
                  <c:v>21</c:v>
                </c:pt>
                <c:pt idx="768525">
                  <c:v>21</c:v>
                </c:pt>
                <c:pt idx="768526">
                  <c:v>21</c:v>
                </c:pt>
                <c:pt idx="768527">
                  <c:v>20</c:v>
                </c:pt>
                <c:pt idx="768528">
                  <c:v>22</c:v>
                </c:pt>
                <c:pt idx="768529">
                  <c:v>21</c:v>
                </c:pt>
                <c:pt idx="768530">
                  <c:v>22</c:v>
                </c:pt>
                <c:pt idx="768531">
                  <c:v>22</c:v>
                </c:pt>
                <c:pt idx="768532">
                  <c:v>23</c:v>
                </c:pt>
                <c:pt idx="768533">
                  <c:v>22</c:v>
                </c:pt>
                <c:pt idx="768534">
                  <c:v>23</c:v>
                </c:pt>
                <c:pt idx="768535">
                  <c:v>23</c:v>
                </c:pt>
                <c:pt idx="768536">
                  <c:v>22</c:v>
                </c:pt>
                <c:pt idx="768537">
                  <c:v>23</c:v>
                </c:pt>
                <c:pt idx="768538">
                  <c:v>22</c:v>
                </c:pt>
                <c:pt idx="768539">
                  <c:v>22</c:v>
                </c:pt>
                <c:pt idx="768540">
                  <c:v>22</c:v>
                </c:pt>
                <c:pt idx="768541">
                  <c:v>22</c:v>
                </c:pt>
                <c:pt idx="768542">
                  <c:v>23</c:v>
                </c:pt>
                <c:pt idx="768543">
                  <c:v>21</c:v>
                </c:pt>
                <c:pt idx="768544">
                  <c:v>22</c:v>
                </c:pt>
                <c:pt idx="768545">
                  <c:v>22</c:v>
                </c:pt>
                <c:pt idx="768546">
                  <c:v>22</c:v>
                </c:pt>
                <c:pt idx="768547">
                  <c:v>22</c:v>
                </c:pt>
                <c:pt idx="768548">
                  <c:v>23</c:v>
                </c:pt>
                <c:pt idx="768549">
                  <c:v>20</c:v>
                </c:pt>
                <c:pt idx="768550">
                  <c:v>21</c:v>
                </c:pt>
                <c:pt idx="768551">
                  <c:v>21</c:v>
                </c:pt>
                <c:pt idx="768552">
                  <c:v>22</c:v>
                </c:pt>
                <c:pt idx="768553">
                  <c:v>20</c:v>
                </c:pt>
                <c:pt idx="768554">
                  <c:v>20</c:v>
                </c:pt>
                <c:pt idx="768555">
                  <c:v>21</c:v>
                </c:pt>
                <c:pt idx="768556">
                  <c:v>21</c:v>
                </c:pt>
                <c:pt idx="768557">
                  <c:v>21</c:v>
                </c:pt>
                <c:pt idx="768558">
                  <c:v>21</c:v>
                </c:pt>
                <c:pt idx="768559">
                  <c:v>21</c:v>
                </c:pt>
                <c:pt idx="768560">
                  <c:v>21</c:v>
                </c:pt>
                <c:pt idx="768561">
                  <c:v>20</c:v>
                </c:pt>
                <c:pt idx="768562">
                  <c:v>21</c:v>
                </c:pt>
                <c:pt idx="768563">
                  <c:v>21</c:v>
                </c:pt>
                <c:pt idx="768564">
                  <c:v>22</c:v>
                </c:pt>
                <c:pt idx="768565">
                  <c:v>21</c:v>
                </c:pt>
                <c:pt idx="768566">
                  <c:v>21</c:v>
                </c:pt>
                <c:pt idx="768567">
                  <c:v>21</c:v>
                </c:pt>
                <c:pt idx="768568">
                  <c:v>22</c:v>
                </c:pt>
                <c:pt idx="768569">
                  <c:v>21</c:v>
                </c:pt>
                <c:pt idx="768570">
                  <c:v>21</c:v>
                </c:pt>
                <c:pt idx="768571">
                  <c:v>22</c:v>
                </c:pt>
                <c:pt idx="768572">
                  <c:v>23</c:v>
                </c:pt>
                <c:pt idx="768573">
                  <c:v>22</c:v>
                </c:pt>
                <c:pt idx="768574">
                  <c:v>23</c:v>
                </c:pt>
                <c:pt idx="768575">
                  <c:v>23</c:v>
                </c:pt>
                <c:pt idx="768576">
                  <c:v>23</c:v>
                </c:pt>
                <c:pt idx="768577">
                  <c:v>22</c:v>
                </c:pt>
                <c:pt idx="768578">
                  <c:v>24</c:v>
                </c:pt>
                <c:pt idx="768579">
                  <c:v>22</c:v>
                </c:pt>
                <c:pt idx="768580">
                  <c:v>22</c:v>
                </c:pt>
                <c:pt idx="768581">
                  <c:v>21</c:v>
                </c:pt>
                <c:pt idx="768582">
                  <c:v>22</c:v>
                </c:pt>
                <c:pt idx="768583">
                  <c:v>22</c:v>
                </c:pt>
                <c:pt idx="768584">
                  <c:v>23</c:v>
                </c:pt>
                <c:pt idx="768585">
                  <c:v>22</c:v>
                </c:pt>
                <c:pt idx="768586">
                  <c:v>22</c:v>
                </c:pt>
                <c:pt idx="768587">
                  <c:v>21</c:v>
                </c:pt>
                <c:pt idx="768588">
                  <c:v>23</c:v>
                </c:pt>
                <c:pt idx="768589">
                  <c:v>23</c:v>
                </c:pt>
                <c:pt idx="768590">
                  <c:v>21</c:v>
                </c:pt>
                <c:pt idx="768591">
                  <c:v>21</c:v>
                </c:pt>
                <c:pt idx="768592">
                  <c:v>22</c:v>
                </c:pt>
                <c:pt idx="768593">
                  <c:v>21</c:v>
                </c:pt>
                <c:pt idx="768594">
                  <c:v>22</c:v>
                </c:pt>
                <c:pt idx="768595">
                  <c:v>22</c:v>
                </c:pt>
                <c:pt idx="768596">
                  <c:v>21</c:v>
                </c:pt>
                <c:pt idx="768597">
                  <c:v>22</c:v>
                </c:pt>
                <c:pt idx="768598">
                  <c:v>23</c:v>
                </c:pt>
                <c:pt idx="768599">
                  <c:v>21</c:v>
                </c:pt>
                <c:pt idx="768600">
                  <c:v>22</c:v>
                </c:pt>
                <c:pt idx="768601">
                  <c:v>22</c:v>
                </c:pt>
                <c:pt idx="768602">
                  <c:v>23</c:v>
                </c:pt>
                <c:pt idx="768603">
                  <c:v>22</c:v>
                </c:pt>
                <c:pt idx="768604">
                  <c:v>23</c:v>
                </c:pt>
                <c:pt idx="768605">
                  <c:v>23</c:v>
                </c:pt>
                <c:pt idx="768606">
                  <c:v>22</c:v>
                </c:pt>
                <c:pt idx="768607">
                  <c:v>23</c:v>
                </c:pt>
                <c:pt idx="768608">
                  <c:v>24</c:v>
                </c:pt>
                <c:pt idx="768609">
                  <c:v>21</c:v>
                </c:pt>
                <c:pt idx="768610">
                  <c:v>21</c:v>
                </c:pt>
                <c:pt idx="768611">
                  <c:v>21</c:v>
                </c:pt>
                <c:pt idx="768612">
                  <c:v>22</c:v>
                </c:pt>
                <c:pt idx="768613">
                  <c:v>21</c:v>
                </c:pt>
                <c:pt idx="768614">
                  <c:v>22</c:v>
                </c:pt>
                <c:pt idx="768615">
                  <c:v>22</c:v>
                </c:pt>
                <c:pt idx="768616">
                  <c:v>21</c:v>
                </c:pt>
                <c:pt idx="768617">
                  <c:v>22</c:v>
                </c:pt>
                <c:pt idx="768618">
                  <c:v>23</c:v>
                </c:pt>
                <c:pt idx="768619">
                  <c:v>22</c:v>
                </c:pt>
                <c:pt idx="768620">
                  <c:v>22</c:v>
                </c:pt>
                <c:pt idx="768621">
                  <c:v>22</c:v>
                </c:pt>
                <c:pt idx="768622">
                  <c:v>23</c:v>
                </c:pt>
                <c:pt idx="768623">
                  <c:v>22</c:v>
                </c:pt>
                <c:pt idx="768624">
                  <c:v>23</c:v>
                </c:pt>
                <c:pt idx="768625">
                  <c:v>23</c:v>
                </c:pt>
                <c:pt idx="768626">
                  <c:v>22</c:v>
                </c:pt>
                <c:pt idx="768627">
                  <c:v>23</c:v>
                </c:pt>
                <c:pt idx="768628">
                  <c:v>24</c:v>
                </c:pt>
                <c:pt idx="768629">
                  <c:v>20</c:v>
                </c:pt>
                <c:pt idx="768630">
                  <c:v>21</c:v>
                </c:pt>
                <c:pt idx="768631">
                  <c:v>21</c:v>
                </c:pt>
                <c:pt idx="768632">
                  <c:v>22</c:v>
                </c:pt>
                <c:pt idx="768633">
                  <c:v>21</c:v>
                </c:pt>
                <c:pt idx="768634">
                  <c:v>22</c:v>
                </c:pt>
                <c:pt idx="768635">
                  <c:v>22</c:v>
                </c:pt>
                <c:pt idx="768636">
                  <c:v>21</c:v>
                </c:pt>
                <c:pt idx="768637">
                  <c:v>22</c:v>
                </c:pt>
                <c:pt idx="768638">
                  <c:v>23</c:v>
                </c:pt>
                <c:pt idx="768639">
                  <c:v>21</c:v>
                </c:pt>
                <c:pt idx="768640">
                  <c:v>21</c:v>
                </c:pt>
                <c:pt idx="768641">
                  <c:v>21</c:v>
                </c:pt>
                <c:pt idx="768642">
                  <c:v>22</c:v>
                </c:pt>
                <c:pt idx="768643">
                  <c:v>22</c:v>
                </c:pt>
                <c:pt idx="768644">
                  <c:v>23</c:v>
                </c:pt>
                <c:pt idx="768645">
                  <c:v>23</c:v>
                </c:pt>
                <c:pt idx="768646">
                  <c:v>23</c:v>
                </c:pt>
                <c:pt idx="768647">
                  <c:v>22</c:v>
                </c:pt>
                <c:pt idx="768648">
                  <c:v>24</c:v>
                </c:pt>
                <c:pt idx="768649">
                  <c:v>21</c:v>
                </c:pt>
                <c:pt idx="768650">
                  <c:v>22</c:v>
                </c:pt>
                <c:pt idx="768651">
                  <c:v>22</c:v>
                </c:pt>
                <c:pt idx="768652">
                  <c:v>23</c:v>
                </c:pt>
                <c:pt idx="768653">
                  <c:v>22</c:v>
                </c:pt>
                <c:pt idx="768654">
                  <c:v>23</c:v>
                </c:pt>
                <c:pt idx="768655">
                  <c:v>23</c:v>
                </c:pt>
                <c:pt idx="768656">
                  <c:v>22</c:v>
                </c:pt>
                <c:pt idx="768657">
                  <c:v>23</c:v>
                </c:pt>
                <c:pt idx="768658">
                  <c:v>24</c:v>
                </c:pt>
                <c:pt idx="768659">
                  <c:v>22</c:v>
                </c:pt>
                <c:pt idx="768660">
                  <c:v>22</c:v>
                </c:pt>
                <c:pt idx="768661">
                  <c:v>21</c:v>
                </c:pt>
                <c:pt idx="768662">
                  <c:v>22</c:v>
                </c:pt>
                <c:pt idx="768663">
                  <c:v>22</c:v>
                </c:pt>
                <c:pt idx="768664">
                  <c:v>23</c:v>
                </c:pt>
                <c:pt idx="768665">
                  <c:v>22</c:v>
                </c:pt>
                <c:pt idx="768666">
                  <c:v>22</c:v>
                </c:pt>
                <c:pt idx="768667">
                  <c:v>22</c:v>
                </c:pt>
                <c:pt idx="768668">
                  <c:v>23</c:v>
                </c:pt>
                <c:pt idx="768669">
                  <c:v>20</c:v>
                </c:pt>
                <c:pt idx="768670">
                  <c:v>20</c:v>
                </c:pt>
                <c:pt idx="768671">
                  <c:v>20</c:v>
                </c:pt>
                <c:pt idx="768672">
                  <c:v>21</c:v>
                </c:pt>
                <c:pt idx="768673">
                  <c:v>21</c:v>
                </c:pt>
                <c:pt idx="768674">
                  <c:v>22</c:v>
                </c:pt>
                <c:pt idx="768675">
                  <c:v>22</c:v>
                </c:pt>
                <c:pt idx="768676">
                  <c:v>22</c:v>
                </c:pt>
                <c:pt idx="768677">
                  <c:v>22</c:v>
                </c:pt>
                <c:pt idx="768678">
                  <c:v>21</c:v>
                </c:pt>
                <c:pt idx="768679">
                  <c:v>22</c:v>
                </c:pt>
                <c:pt idx="768680">
                  <c:v>21</c:v>
                </c:pt>
                <c:pt idx="768681">
                  <c:v>21</c:v>
                </c:pt>
                <c:pt idx="768682">
                  <c:v>22</c:v>
                </c:pt>
                <c:pt idx="768683">
                  <c:v>21</c:v>
                </c:pt>
                <c:pt idx="768684">
                  <c:v>22</c:v>
                </c:pt>
                <c:pt idx="768685">
                  <c:v>22</c:v>
                </c:pt>
                <c:pt idx="768686">
                  <c:v>22</c:v>
                </c:pt>
                <c:pt idx="768687">
                  <c:v>22</c:v>
                </c:pt>
                <c:pt idx="768688">
                  <c:v>22</c:v>
                </c:pt>
                <c:pt idx="768689">
                  <c:v>23</c:v>
                </c:pt>
                <c:pt idx="768690">
                  <c:v>22</c:v>
                </c:pt>
                <c:pt idx="768691">
                  <c:v>22</c:v>
                </c:pt>
                <c:pt idx="768692">
                  <c:v>20</c:v>
                </c:pt>
                <c:pt idx="768693">
                  <c:v>20</c:v>
                </c:pt>
                <c:pt idx="768694">
                  <c:v>20</c:v>
                </c:pt>
                <c:pt idx="768695">
                  <c:v>21</c:v>
                </c:pt>
                <c:pt idx="768696">
                  <c:v>21</c:v>
                </c:pt>
                <c:pt idx="768697">
                  <c:v>21</c:v>
                </c:pt>
                <c:pt idx="768698">
                  <c:v>21</c:v>
                </c:pt>
                <c:pt idx="768699">
                  <c:v>22</c:v>
                </c:pt>
                <c:pt idx="768700">
                  <c:v>22</c:v>
                </c:pt>
                <c:pt idx="768701">
                  <c:v>21</c:v>
                </c:pt>
                <c:pt idx="768702">
                  <c:v>22</c:v>
                </c:pt>
                <c:pt idx="768703">
                  <c:v>21</c:v>
                </c:pt>
                <c:pt idx="768704">
                  <c:v>22</c:v>
                </c:pt>
                <c:pt idx="768705">
                  <c:v>22</c:v>
                </c:pt>
                <c:pt idx="768706">
                  <c:v>22</c:v>
                </c:pt>
                <c:pt idx="768707">
                  <c:v>21</c:v>
                </c:pt>
                <c:pt idx="768708">
                  <c:v>23</c:v>
                </c:pt>
                <c:pt idx="768709">
                  <c:v>22</c:v>
                </c:pt>
                <c:pt idx="768710">
                  <c:v>23</c:v>
                </c:pt>
                <c:pt idx="768711">
                  <c:v>22</c:v>
                </c:pt>
                <c:pt idx="768712">
                  <c:v>23</c:v>
                </c:pt>
                <c:pt idx="768713">
                  <c:v>20</c:v>
                </c:pt>
                <c:pt idx="768714">
                  <c:v>21</c:v>
                </c:pt>
                <c:pt idx="768715">
                  <c:v>21</c:v>
                </c:pt>
                <c:pt idx="768716">
                  <c:v>21</c:v>
                </c:pt>
                <c:pt idx="768717">
                  <c:v>20</c:v>
                </c:pt>
                <c:pt idx="768718">
                  <c:v>22</c:v>
                </c:pt>
                <c:pt idx="768719">
                  <c:v>21</c:v>
                </c:pt>
                <c:pt idx="768720">
                  <c:v>22</c:v>
                </c:pt>
                <c:pt idx="768721">
                  <c:v>22</c:v>
                </c:pt>
                <c:pt idx="768722">
                  <c:v>23</c:v>
                </c:pt>
                <c:pt idx="768723">
                  <c:v>21</c:v>
                </c:pt>
                <c:pt idx="768724">
                  <c:v>22</c:v>
                </c:pt>
                <c:pt idx="768725">
                  <c:v>22</c:v>
                </c:pt>
                <c:pt idx="768726">
                  <c:v>21</c:v>
                </c:pt>
                <c:pt idx="768727">
                  <c:v>22</c:v>
                </c:pt>
                <c:pt idx="768728">
                  <c:v>23</c:v>
                </c:pt>
                <c:pt idx="768729">
                  <c:v>22</c:v>
                </c:pt>
                <c:pt idx="768730">
                  <c:v>22</c:v>
                </c:pt>
                <c:pt idx="768731">
                  <c:v>22</c:v>
                </c:pt>
                <c:pt idx="768732">
                  <c:v>23</c:v>
                </c:pt>
                <c:pt idx="768733">
                  <c:v>21</c:v>
                </c:pt>
                <c:pt idx="768734">
                  <c:v>22</c:v>
                </c:pt>
                <c:pt idx="768735">
                  <c:v>22</c:v>
                </c:pt>
                <c:pt idx="768736">
                  <c:v>21</c:v>
                </c:pt>
                <c:pt idx="768737">
                  <c:v>22</c:v>
                </c:pt>
                <c:pt idx="768738">
                  <c:v>23</c:v>
                </c:pt>
                <c:pt idx="768739">
                  <c:v>22</c:v>
                </c:pt>
                <c:pt idx="768740">
                  <c:v>22</c:v>
                </c:pt>
                <c:pt idx="768741">
                  <c:v>22</c:v>
                </c:pt>
                <c:pt idx="768742">
                  <c:v>23</c:v>
                </c:pt>
                <c:pt idx="768743">
                  <c:v>23</c:v>
                </c:pt>
                <c:pt idx="768744">
                  <c:v>24</c:v>
                </c:pt>
                <c:pt idx="768745">
                  <c:v>22</c:v>
                </c:pt>
                <c:pt idx="768746">
                  <c:v>22</c:v>
                </c:pt>
                <c:pt idx="768747">
                  <c:v>22</c:v>
                </c:pt>
                <c:pt idx="768748">
                  <c:v>23</c:v>
                </c:pt>
                <c:pt idx="768749">
                  <c:v>23</c:v>
                </c:pt>
                <c:pt idx="768750">
                  <c:v>22</c:v>
                </c:pt>
                <c:pt idx="768751">
                  <c:v>21</c:v>
                </c:pt>
                <c:pt idx="768752">
                  <c:v>22</c:v>
                </c:pt>
                <c:pt idx="768753">
                  <c:v>22</c:v>
                </c:pt>
                <c:pt idx="768754">
                  <c:v>23</c:v>
                </c:pt>
                <c:pt idx="768755">
                  <c:v>22</c:v>
                </c:pt>
                <c:pt idx="768756">
                  <c:v>22</c:v>
                </c:pt>
                <c:pt idx="768757">
                  <c:v>22</c:v>
                </c:pt>
                <c:pt idx="768758">
                  <c:v>23</c:v>
                </c:pt>
                <c:pt idx="768759">
                  <c:v>23</c:v>
                </c:pt>
                <c:pt idx="768760">
                  <c:v>21</c:v>
                </c:pt>
                <c:pt idx="768761">
                  <c:v>21</c:v>
                </c:pt>
                <c:pt idx="768762">
                  <c:v>22</c:v>
                </c:pt>
                <c:pt idx="768763">
                  <c:v>21</c:v>
                </c:pt>
                <c:pt idx="768764">
                  <c:v>22</c:v>
                </c:pt>
                <c:pt idx="768765">
                  <c:v>22</c:v>
                </c:pt>
                <c:pt idx="768766">
                  <c:v>22</c:v>
                </c:pt>
                <c:pt idx="768767">
                  <c:v>21</c:v>
                </c:pt>
                <c:pt idx="768768">
                  <c:v>23</c:v>
                </c:pt>
                <c:pt idx="768769">
                  <c:v>21</c:v>
                </c:pt>
                <c:pt idx="768770">
                  <c:v>21</c:v>
                </c:pt>
                <c:pt idx="768771">
                  <c:v>20</c:v>
                </c:pt>
                <c:pt idx="768772">
                  <c:v>21</c:v>
                </c:pt>
                <c:pt idx="768773">
                  <c:v>21</c:v>
                </c:pt>
                <c:pt idx="768774">
                  <c:v>22</c:v>
                </c:pt>
                <c:pt idx="768775">
                  <c:v>21</c:v>
                </c:pt>
                <c:pt idx="768776">
                  <c:v>21</c:v>
                </c:pt>
                <c:pt idx="768777">
                  <c:v>20</c:v>
                </c:pt>
                <c:pt idx="768778">
                  <c:v>22</c:v>
                </c:pt>
                <c:pt idx="768779">
                  <c:v>22</c:v>
                </c:pt>
                <c:pt idx="768780">
                  <c:v>22</c:v>
                </c:pt>
                <c:pt idx="768781">
                  <c:v>22</c:v>
                </c:pt>
                <c:pt idx="768782">
                  <c:v>23</c:v>
                </c:pt>
                <c:pt idx="768783">
                  <c:v>21</c:v>
                </c:pt>
                <c:pt idx="768784">
                  <c:v>22</c:v>
                </c:pt>
                <c:pt idx="768785">
                  <c:v>22</c:v>
                </c:pt>
                <c:pt idx="768786">
                  <c:v>22</c:v>
                </c:pt>
                <c:pt idx="768787">
                  <c:v>22</c:v>
                </c:pt>
                <c:pt idx="768788">
                  <c:v>23</c:v>
                </c:pt>
                <c:pt idx="768789">
                  <c:v>22</c:v>
                </c:pt>
                <c:pt idx="768790">
                  <c:v>22</c:v>
                </c:pt>
                <c:pt idx="768791">
                  <c:v>21</c:v>
                </c:pt>
                <c:pt idx="768792">
                  <c:v>22</c:v>
                </c:pt>
                <c:pt idx="768793">
                  <c:v>21</c:v>
                </c:pt>
                <c:pt idx="768794">
                  <c:v>22</c:v>
                </c:pt>
                <c:pt idx="768795">
                  <c:v>22</c:v>
                </c:pt>
                <c:pt idx="768796">
                  <c:v>22</c:v>
                </c:pt>
                <c:pt idx="768797">
                  <c:v>21</c:v>
                </c:pt>
                <c:pt idx="768798">
                  <c:v>23</c:v>
                </c:pt>
                <c:pt idx="768799">
                  <c:v>20</c:v>
                </c:pt>
                <c:pt idx="768800">
                  <c:v>21</c:v>
                </c:pt>
                <c:pt idx="768801">
                  <c:v>21</c:v>
                </c:pt>
                <c:pt idx="768802">
                  <c:v>22</c:v>
                </c:pt>
                <c:pt idx="768803">
                  <c:v>21</c:v>
                </c:pt>
                <c:pt idx="768804">
                  <c:v>22</c:v>
                </c:pt>
                <c:pt idx="768805">
                  <c:v>22</c:v>
                </c:pt>
                <c:pt idx="768806">
                  <c:v>22</c:v>
                </c:pt>
                <c:pt idx="768807">
                  <c:v>22</c:v>
                </c:pt>
                <c:pt idx="768808">
                  <c:v>21</c:v>
                </c:pt>
                <c:pt idx="768809">
                  <c:v>22</c:v>
                </c:pt>
                <c:pt idx="768810">
                  <c:v>21</c:v>
                </c:pt>
                <c:pt idx="768811">
                  <c:v>21</c:v>
                </c:pt>
                <c:pt idx="768812">
                  <c:v>22</c:v>
                </c:pt>
                <c:pt idx="768813">
                  <c:v>20</c:v>
                </c:pt>
                <c:pt idx="768814">
                  <c:v>21</c:v>
                </c:pt>
                <c:pt idx="768815">
                  <c:v>22</c:v>
                </c:pt>
                <c:pt idx="768816">
                  <c:v>23</c:v>
                </c:pt>
                <c:pt idx="768817">
                  <c:v>21</c:v>
                </c:pt>
                <c:pt idx="768818">
                  <c:v>21</c:v>
                </c:pt>
                <c:pt idx="768819">
                  <c:v>22</c:v>
                </c:pt>
                <c:pt idx="768820">
                  <c:v>21</c:v>
                </c:pt>
                <c:pt idx="768821">
                  <c:v>20</c:v>
                </c:pt>
                <c:pt idx="768822">
                  <c:v>21</c:v>
                </c:pt>
                <c:pt idx="768823">
                  <c:v>21</c:v>
                </c:pt>
                <c:pt idx="768824">
                  <c:v>22</c:v>
                </c:pt>
                <c:pt idx="768825">
                  <c:v>22</c:v>
                </c:pt>
                <c:pt idx="768826">
                  <c:v>22</c:v>
                </c:pt>
                <c:pt idx="768827">
                  <c:v>22</c:v>
                </c:pt>
                <c:pt idx="768828">
                  <c:v>21</c:v>
                </c:pt>
                <c:pt idx="768829">
                  <c:v>22</c:v>
                </c:pt>
                <c:pt idx="768830">
                  <c:v>21</c:v>
                </c:pt>
                <c:pt idx="768831">
                  <c:v>21</c:v>
                </c:pt>
                <c:pt idx="768832">
                  <c:v>22</c:v>
                </c:pt>
                <c:pt idx="768833">
                  <c:v>21</c:v>
                </c:pt>
                <c:pt idx="768834">
                  <c:v>22</c:v>
                </c:pt>
                <c:pt idx="768835">
                  <c:v>22</c:v>
                </c:pt>
                <c:pt idx="768836">
                  <c:v>22</c:v>
                </c:pt>
                <c:pt idx="768837">
                  <c:v>22</c:v>
                </c:pt>
                <c:pt idx="768838">
                  <c:v>22</c:v>
                </c:pt>
                <c:pt idx="768839">
                  <c:v>23</c:v>
                </c:pt>
                <c:pt idx="768840">
                  <c:v>23</c:v>
                </c:pt>
                <c:pt idx="768841">
                  <c:v>22</c:v>
                </c:pt>
                <c:pt idx="768842">
                  <c:v>23</c:v>
                </c:pt>
                <c:pt idx="768843">
                  <c:v>21</c:v>
                </c:pt>
                <c:pt idx="768844">
                  <c:v>22</c:v>
                </c:pt>
                <c:pt idx="768845">
                  <c:v>22</c:v>
                </c:pt>
                <c:pt idx="768846">
                  <c:v>22</c:v>
                </c:pt>
                <c:pt idx="768847">
                  <c:v>22</c:v>
                </c:pt>
                <c:pt idx="768848">
                  <c:v>22</c:v>
                </c:pt>
                <c:pt idx="768849">
                  <c:v>23</c:v>
                </c:pt>
                <c:pt idx="768850">
                  <c:v>22</c:v>
                </c:pt>
                <c:pt idx="768851">
                  <c:v>22</c:v>
                </c:pt>
                <c:pt idx="768852">
                  <c:v>23</c:v>
                </c:pt>
                <c:pt idx="768853">
                  <c:v>22</c:v>
                </c:pt>
                <c:pt idx="768854">
                  <c:v>23</c:v>
                </c:pt>
                <c:pt idx="768855">
                  <c:v>20</c:v>
                </c:pt>
                <c:pt idx="768856">
                  <c:v>20</c:v>
                </c:pt>
                <c:pt idx="768857">
                  <c:v>20</c:v>
                </c:pt>
                <c:pt idx="768858">
                  <c:v>21</c:v>
                </c:pt>
                <c:pt idx="768859">
                  <c:v>20</c:v>
                </c:pt>
                <c:pt idx="768860">
                  <c:v>21</c:v>
                </c:pt>
                <c:pt idx="768861">
                  <c:v>20</c:v>
                </c:pt>
                <c:pt idx="768862">
                  <c:v>21</c:v>
                </c:pt>
                <c:pt idx="768863">
                  <c:v>20</c:v>
                </c:pt>
                <c:pt idx="768864">
                  <c:v>21</c:v>
                </c:pt>
                <c:pt idx="768865">
                  <c:v>21</c:v>
                </c:pt>
                <c:pt idx="768866">
                  <c:v>21</c:v>
                </c:pt>
                <c:pt idx="768867">
                  <c:v>20</c:v>
                </c:pt>
                <c:pt idx="768868">
                  <c:v>22</c:v>
                </c:pt>
                <c:pt idx="768869">
                  <c:v>21</c:v>
                </c:pt>
                <c:pt idx="768870">
                  <c:v>21</c:v>
                </c:pt>
                <c:pt idx="768871">
                  <c:v>21</c:v>
                </c:pt>
                <c:pt idx="768872">
                  <c:v>22</c:v>
                </c:pt>
                <c:pt idx="768873">
                  <c:v>21</c:v>
                </c:pt>
                <c:pt idx="768874">
                  <c:v>22</c:v>
                </c:pt>
                <c:pt idx="768875">
                  <c:v>22</c:v>
                </c:pt>
                <c:pt idx="768876">
                  <c:v>22</c:v>
                </c:pt>
                <c:pt idx="768877">
                  <c:v>22</c:v>
                </c:pt>
                <c:pt idx="768878">
                  <c:v>22</c:v>
                </c:pt>
                <c:pt idx="768879">
                  <c:v>23</c:v>
                </c:pt>
                <c:pt idx="768880">
                  <c:v>22</c:v>
                </c:pt>
                <c:pt idx="768881">
                  <c:v>23</c:v>
                </c:pt>
                <c:pt idx="768882">
                  <c:v>23</c:v>
                </c:pt>
                <c:pt idx="768883">
                  <c:v>23</c:v>
                </c:pt>
                <c:pt idx="768884">
                  <c:v>24</c:v>
                </c:pt>
                <c:pt idx="768885">
                  <c:v>22</c:v>
                </c:pt>
                <c:pt idx="768886">
                  <c:v>23</c:v>
                </c:pt>
                <c:pt idx="768887">
                  <c:v>22</c:v>
                </c:pt>
                <c:pt idx="768888">
                  <c:v>23</c:v>
                </c:pt>
                <c:pt idx="768889">
                  <c:v>24</c:v>
                </c:pt>
                <c:pt idx="768890">
                  <c:v>22</c:v>
                </c:pt>
                <c:pt idx="768891">
                  <c:v>21</c:v>
                </c:pt>
                <c:pt idx="768892">
                  <c:v>22</c:v>
                </c:pt>
                <c:pt idx="768893">
                  <c:v>21</c:v>
                </c:pt>
                <c:pt idx="768894">
                  <c:v>21</c:v>
                </c:pt>
                <c:pt idx="768895">
                  <c:v>22</c:v>
                </c:pt>
                <c:pt idx="768896">
                  <c:v>22</c:v>
                </c:pt>
                <c:pt idx="768897">
                  <c:v>21</c:v>
                </c:pt>
                <c:pt idx="768898">
                  <c:v>22</c:v>
                </c:pt>
                <c:pt idx="768899">
                  <c:v>22</c:v>
                </c:pt>
                <c:pt idx="768900">
                  <c:v>22</c:v>
                </c:pt>
                <c:pt idx="768901">
                  <c:v>22</c:v>
                </c:pt>
                <c:pt idx="768902">
                  <c:v>22</c:v>
                </c:pt>
                <c:pt idx="768903">
                  <c:v>22</c:v>
                </c:pt>
                <c:pt idx="768904">
                  <c:v>22</c:v>
                </c:pt>
                <c:pt idx="768905">
                  <c:v>23</c:v>
                </c:pt>
                <c:pt idx="768906">
                  <c:v>23</c:v>
                </c:pt>
                <c:pt idx="768907">
                  <c:v>22</c:v>
                </c:pt>
                <c:pt idx="768908">
                  <c:v>23</c:v>
                </c:pt>
                <c:pt idx="768909">
                  <c:v>20</c:v>
                </c:pt>
                <c:pt idx="768910">
                  <c:v>21</c:v>
                </c:pt>
                <c:pt idx="768911">
                  <c:v>20</c:v>
                </c:pt>
                <c:pt idx="768912">
                  <c:v>21</c:v>
                </c:pt>
                <c:pt idx="768913">
                  <c:v>21</c:v>
                </c:pt>
                <c:pt idx="768914">
                  <c:v>22</c:v>
                </c:pt>
                <c:pt idx="768915">
                  <c:v>22</c:v>
                </c:pt>
                <c:pt idx="768916">
                  <c:v>22</c:v>
                </c:pt>
                <c:pt idx="768917">
                  <c:v>21</c:v>
                </c:pt>
                <c:pt idx="768918">
                  <c:v>23</c:v>
                </c:pt>
                <c:pt idx="768919">
                  <c:v>21</c:v>
                </c:pt>
                <c:pt idx="768920">
                  <c:v>21</c:v>
                </c:pt>
                <c:pt idx="768921">
                  <c:v>20</c:v>
                </c:pt>
                <c:pt idx="768922">
                  <c:v>21</c:v>
                </c:pt>
                <c:pt idx="768923">
                  <c:v>21</c:v>
                </c:pt>
                <c:pt idx="768924">
                  <c:v>22</c:v>
                </c:pt>
                <c:pt idx="768925">
                  <c:v>21</c:v>
                </c:pt>
                <c:pt idx="768926">
                  <c:v>21</c:v>
                </c:pt>
                <c:pt idx="768927">
                  <c:v>21</c:v>
                </c:pt>
                <c:pt idx="768928">
                  <c:v>22</c:v>
                </c:pt>
                <c:pt idx="768929">
                  <c:v>21</c:v>
                </c:pt>
                <c:pt idx="768930">
                  <c:v>21</c:v>
                </c:pt>
                <c:pt idx="768931">
                  <c:v>21</c:v>
                </c:pt>
                <c:pt idx="768932">
                  <c:v>21</c:v>
                </c:pt>
                <c:pt idx="768933">
                  <c:v>21</c:v>
                </c:pt>
                <c:pt idx="768934">
                  <c:v>21</c:v>
                </c:pt>
                <c:pt idx="768935">
                  <c:v>22</c:v>
                </c:pt>
                <c:pt idx="768936">
                  <c:v>22</c:v>
                </c:pt>
                <c:pt idx="768937">
                  <c:v>21</c:v>
                </c:pt>
                <c:pt idx="768938">
                  <c:v>22</c:v>
                </c:pt>
                <c:pt idx="768939">
                  <c:v>21</c:v>
                </c:pt>
                <c:pt idx="768940">
                  <c:v>22</c:v>
                </c:pt>
                <c:pt idx="768941">
                  <c:v>21</c:v>
                </c:pt>
                <c:pt idx="768942">
                  <c:v>22</c:v>
                </c:pt>
                <c:pt idx="768943">
                  <c:v>21</c:v>
                </c:pt>
                <c:pt idx="768944">
                  <c:v>22</c:v>
                </c:pt>
                <c:pt idx="768945">
                  <c:v>22</c:v>
                </c:pt>
                <c:pt idx="768946">
                  <c:v>21</c:v>
                </c:pt>
                <c:pt idx="768947">
                  <c:v>22</c:v>
                </c:pt>
                <c:pt idx="768948">
                  <c:v>21</c:v>
                </c:pt>
                <c:pt idx="768949">
                  <c:v>22</c:v>
                </c:pt>
                <c:pt idx="768950">
                  <c:v>23</c:v>
                </c:pt>
                <c:pt idx="768951">
                  <c:v>21</c:v>
                </c:pt>
                <c:pt idx="768952">
                  <c:v>22</c:v>
                </c:pt>
                <c:pt idx="768953">
                  <c:v>22</c:v>
                </c:pt>
                <c:pt idx="768954">
                  <c:v>23</c:v>
                </c:pt>
                <c:pt idx="768955">
                  <c:v>22</c:v>
                </c:pt>
                <c:pt idx="768956">
                  <c:v>22</c:v>
                </c:pt>
                <c:pt idx="768957">
                  <c:v>22</c:v>
                </c:pt>
                <c:pt idx="768958">
                  <c:v>23</c:v>
                </c:pt>
                <c:pt idx="768959">
                  <c:v>23</c:v>
                </c:pt>
                <c:pt idx="768960">
                  <c:v>21</c:v>
                </c:pt>
                <c:pt idx="768961">
                  <c:v>21</c:v>
                </c:pt>
                <c:pt idx="768962">
                  <c:v>22</c:v>
                </c:pt>
                <c:pt idx="768963">
                  <c:v>21</c:v>
                </c:pt>
                <c:pt idx="768964">
                  <c:v>22</c:v>
                </c:pt>
                <c:pt idx="768965">
                  <c:v>22</c:v>
                </c:pt>
                <c:pt idx="768966">
                  <c:v>21</c:v>
                </c:pt>
                <c:pt idx="768967">
                  <c:v>22</c:v>
                </c:pt>
                <c:pt idx="768968">
                  <c:v>23</c:v>
                </c:pt>
                <c:pt idx="768969">
                  <c:v>21</c:v>
                </c:pt>
                <c:pt idx="768970">
                  <c:v>22</c:v>
                </c:pt>
                <c:pt idx="768971">
                  <c:v>22</c:v>
                </c:pt>
                <c:pt idx="768972">
                  <c:v>23</c:v>
                </c:pt>
                <c:pt idx="768973">
                  <c:v>22</c:v>
                </c:pt>
                <c:pt idx="768974">
                  <c:v>23</c:v>
                </c:pt>
                <c:pt idx="768975">
                  <c:v>23</c:v>
                </c:pt>
                <c:pt idx="768976">
                  <c:v>22</c:v>
                </c:pt>
                <c:pt idx="768977">
                  <c:v>23</c:v>
                </c:pt>
                <c:pt idx="768978">
                  <c:v>24</c:v>
                </c:pt>
                <c:pt idx="768979">
                  <c:v>21</c:v>
                </c:pt>
                <c:pt idx="768980">
                  <c:v>21</c:v>
                </c:pt>
                <c:pt idx="768981">
                  <c:v>20</c:v>
                </c:pt>
                <c:pt idx="768982">
                  <c:v>21</c:v>
                </c:pt>
                <c:pt idx="768983">
                  <c:v>21</c:v>
                </c:pt>
                <c:pt idx="768984">
                  <c:v>22</c:v>
                </c:pt>
                <c:pt idx="768985">
                  <c:v>22</c:v>
                </c:pt>
                <c:pt idx="768986">
                  <c:v>22</c:v>
                </c:pt>
                <c:pt idx="768987">
                  <c:v>22</c:v>
                </c:pt>
                <c:pt idx="768988">
                  <c:v>21</c:v>
                </c:pt>
                <c:pt idx="768989">
                  <c:v>22</c:v>
                </c:pt>
                <c:pt idx="768990">
                  <c:v>21</c:v>
                </c:pt>
                <c:pt idx="768991">
                  <c:v>22</c:v>
                </c:pt>
                <c:pt idx="768992">
                  <c:v>22</c:v>
                </c:pt>
                <c:pt idx="768993">
                  <c:v>22</c:v>
                </c:pt>
                <c:pt idx="768994">
                  <c:v>23</c:v>
                </c:pt>
                <c:pt idx="768995">
                  <c:v>22</c:v>
                </c:pt>
                <c:pt idx="768996">
                  <c:v>23</c:v>
                </c:pt>
                <c:pt idx="768997">
                  <c:v>22</c:v>
                </c:pt>
                <c:pt idx="768998">
                  <c:v>20</c:v>
                </c:pt>
                <c:pt idx="768999">
                  <c:v>21</c:v>
                </c:pt>
                <c:pt idx="769000">
                  <c:v>20</c:v>
                </c:pt>
                <c:pt idx="769001">
                  <c:v>20</c:v>
                </c:pt>
                <c:pt idx="769002">
                  <c:v>21</c:v>
                </c:pt>
                <c:pt idx="769003">
                  <c:v>21</c:v>
                </c:pt>
                <c:pt idx="769004">
                  <c:v>22</c:v>
                </c:pt>
                <c:pt idx="769005">
                  <c:v>21</c:v>
                </c:pt>
                <c:pt idx="769006">
                  <c:v>21</c:v>
                </c:pt>
                <c:pt idx="769007">
                  <c:v>21</c:v>
                </c:pt>
                <c:pt idx="769008">
                  <c:v>22</c:v>
                </c:pt>
                <c:pt idx="769009">
                  <c:v>21</c:v>
                </c:pt>
                <c:pt idx="769010">
                  <c:v>21</c:v>
                </c:pt>
                <c:pt idx="769011">
                  <c:v>22</c:v>
                </c:pt>
                <c:pt idx="769012">
                  <c:v>22</c:v>
                </c:pt>
                <c:pt idx="769013">
                  <c:v>22</c:v>
                </c:pt>
                <c:pt idx="769014">
                  <c:v>22</c:v>
                </c:pt>
                <c:pt idx="769015">
                  <c:v>23</c:v>
                </c:pt>
                <c:pt idx="769016">
                  <c:v>23</c:v>
                </c:pt>
                <c:pt idx="769017">
                  <c:v>22</c:v>
                </c:pt>
                <c:pt idx="769018">
                  <c:v>23</c:v>
                </c:pt>
                <c:pt idx="769019">
                  <c:v>21</c:v>
                </c:pt>
                <c:pt idx="769020">
                  <c:v>22</c:v>
                </c:pt>
                <c:pt idx="769021">
                  <c:v>22</c:v>
                </c:pt>
                <c:pt idx="769022">
                  <c:v>22</c:v>
                </c:pt>
                <c:pt idx="769023">
                  <c:v>21</c:v>
                </c:pt>
                <c:pt idx="769024">
                  <c:v>22</c:v>
                </c:pt>
                <c:pt idx="769025">
                  <c:v>21</c:v>
                </c:pt>
                <c:pt idx="769026">
                  <c:v>23</c:v>
                </c:pt>
                <c:pt idx="769027">
                  <c:v>21</c:v>
                </c:pt>
                <c:pt idx="769028">
                  <c:v>22</c:v>
                </c:pt>
                <c:pt idx="769029">
                  <c:v>23</c:v>
                </c:pt>
                <c:pt idx="769030">
                  <c:v>22</c:v>
                </c:pt>
                <c:pt idx="769031">
                  <c:v>21</c:v>
                </c:pt>
                <c:pt idx="769032">
                  <c:v>22</c:v>
                </c:pt>
                <c:pt idx="769033">
                  <c:v>22</c:v>
                </c:pt>
                <c:pt idx="769034">
                  <c:v>23</c:v>
                </c:pt>
                <c:pt idx="769035">
                  <c:v>22</c:v>
                </c:pt>
                <c:pt idx="769036">
                  <c:v>22</c:v>
                </c:pt>
                <c:pt idx="769037">
                  <c:v>22</c:v>
                </c:pt>
                <c:pt idx="769038">
                  <c:v>23</c:v>
                </c:pt>
                <c:pt idx="769039">
                  <c:v>23</c:v>
                </c:pt>
                <c:pt idx="769040">
                  <c:v>21</c:v>
                </c:pt>
                <c:pt idx="769041">
                  <c:v>20</c:v>
                </c:pt>
                <c:pt idx="769042">
                  <c:v>21</c:v>
                </c:pt>
                <c:pt idx="769043">
                  <c:v>21</c:v>
                </c:pt>
                <c:pt idx="769044">
                  <c:v>22</c:v>
                </c:pt>
                <c:pt idx="769045">
                  <c:v>21</c:v>
                </c:pt>
                <c:pt idx="769046">
                  <c:v>21</c:v>
                </c:pt>
                <c:pt idx="769047">
                  <c:v>21</c:v>
                </c:pt>
                <c:pt idx="769048">
                  <c:v>22</c:v>
                </c:pt>
                <c:pt idx="769049">
                  <c:v>21</c:v>
                </c:pt>
                <c:pt idx="769050">
                  <c:v>21</c:v>
                </c:pt>
                <c:pt idx="769051">
                  <c:v>21</c:v>
                </c:pt>
                <c:pt idx="769052">
                  <c:v>22</c:v>
                </c:pt>
                <c:pt idx="769053">
                  <c:v>21</c:v>
                </c:pt>
                <c:pt idx="769054">
                  <c:v>22</c:v>
                </c:pt>
                <c:pt idx="769055">
                  <c:v>22</c:v>
                </c:pt>
                <c:pt idx="769056">
                  <c:v>22</c:v>
                </c:pt>
                <c:pt idx="769057">
                  <c:v>22</c:v>
                </c:pt>
                <c:pt idx="769058">
                  <c:v>22</c:v>
                </c:pt>
                <c:pt idx="769059">
                  <c:v>23</c:v>
                </c:pt>
                <c:pt idx="769060">
                  <c:v>22</c:v>
                </c:pt>
                <c:pt idx="769061">
                  <c:v>23</c:v>
                </c:pt>
                <c:pt idx="769062">
                  <c:v>21</c:v>
                </c:pt>
                <c:pt idx="769063">
                  <c:v>21</c:v>
                </c:pt>
                <c:pt idx="769064">
                  <c:v>22</c:v>
                </c:pt>
                <c:pt idx="769065">
                  <c:v>23</c:v>
                </c:pt>
                <c:pt idx="769066">
                  <c:v>22</c:v>
                </c:pt>
                <c:pt idx="769067">
                  <c:v>21</c:v>
                </c:pt>
                <c:pt idx="769068">
                  <c:v>22</c:v>
                </c:pt>
                <c:pt idx="769069">
                  <c:v>23</c:v>
                </c:pt>
                <c:pt idx="769070">
                  <c:v>22</c:v>
                </c:pt>
                <c:pt idx="769071">
                  <c:v>22</c:v>
                </c:pt>
                <c:pt idx="769072">
                  <c:v>23</c:v>
                </c:pt>
                <c:pt idx="769073">
                  <c:v>21</c:v>
                </c:pt>
                <c:pt idx="769074">
                  <c:v>22</c:v>
                </c:pt>
                <c:pt idx="769075">
                  <c:v>22</c:v>
                </c:pt>
                <c:pt idx="769076">
                  <c:v>22</c:v>
                </c:pt>
                <c:pt idx="769077">
                  <c:v>21</c:v>
                </c:pt>
                <c:pt idx="769078">
                  <c:v>23</c:v>
                </c:pt>
                <c:pt idx="769079">
                  <c:v>22</c:v>
                </c:pt>
                <c:pt idx="769080">
                  <c:v>23</c:v>
                </c:pt>
                <c:pt idx="769081">
                  <c:v>20</c:v>
                </c:pt>
                <c:pt idx="769082">
                  <c:v>21</c:v>
                </c:pt>
                <c:pt idx="769083">
                  <c:v>21</c:v>
                </c:pt>
                <c:pt idx="769084">
                  <c:v>21</c:v>
                </c:pt>
                <c:pt idx="769085">
                  <c:v>22</c:v>
                </c:pt>
                <c:pt idx="769086">
                  <c:v>21</c:v>
                </c:pt>
                <c:pt idx="769087">
                  <c:v>21</c:v>
                </c:pt>
                <c:pt idx="769088">
                  <c:v>21</c:v>
                </c:pt>
                <c:pt idx="769089">
                  <c:v>22</c:v>
                </c:pt>
                <c:pt idx="769090">
                  <c:v>22</c:v>
                </c:pt>
                <c:pt idx="769091">
                  <c:v>22</c:v>
                </c:pt>
                <c:pt idx="769092">
                  <c:v>21</c:v>
                </c:pt>
                <c:pt idx="769093">
                  <c:v>21</c:v>
                </c:pt>
                <c:pt idx="769094">
                  <c:v>22</c:v>
                </c:pt>
                <c:pt idx="769095">
                  <c:v>23</c:v>
                </c:pt>
                <c:pt idx="769096">
                  <c:v>20</c:v>
                </c:pt>
                <c:pt idx="769097">
                  <c:v>20</c:v>
                </c:pt>
                <c:pt idx="769098">
                  <c:v>20</c:v>
                </c:pt>
                <c:pt idx="769099">
                  <c:v>21</c:v>
                </c:pt>
                <c:pt idx="769100">
                  <c:v>21</c:v>
                </c:pt>
                <c:pt idx="769101">
                  <c:v>20</c:v>
                </c:pt>
                <c:pt idx="769102">
                  <c:v>21</c:v>
                </c:pt>
                <c:pt idx="769103">
                  <c:v>21</c:v>
                </c:pt>
                <c:pt idx="769104">
                  <c:v>22</c:v>
                </c:pt>
                <c:pt idx="769105">
                  <c:v>22</c:v>
                </c:pt>
                <c:pt idx="769106">
                  <c:v>22</c:v>
                </c:pt>
                <c:pt idx="769107">
                  <c:v>21</c:v>
                </c:pt>
                <c:pt idx="769108">
                  <c:v>23</c:v>
                </c:pt>
                <c:pt idx="769109">
                  <c:v>21</c:v>
                </c:pt>
                <c:pt idx="769110">
                  <c:v>22</c:v>
                </c:pt>
                <c:pt idx="769111">
                  <c:v>21</c:v>
                </c:pt>
                <c:pt idx="769112">
                  <c:v>22</c:v>
                </c:pt>
                <c:pt idx="769113">
                  <c:v>22</c:v>
                </c:pt>
                <c:pt idx="769114">
                  <c:v>23</c:v>
                </c:pt>
                <c:pt idx="769115">
                  <c:v>23</c:v>
                </c:pt>
                <c:pt idx="769116">
                  <c:v>23</c:v>
                </c:pt>
                <c:pt idx="769117">
                  <c:v>22</c:v>
                </c:pt>
                <c:pt idx="769118">
                  <c:v>24</c:v>
                </c:pt>
                <c:pt idx="769119">
                  <c:v>21</c:v>
                </c:pt>
                <c:pt idx="769120">
                  <c:v>21</c:v>
                </c:pt>
                <c:pt idx="769121">
                  <c:v>20</c:v>
                </c:pt>
                <c:pt idx="769122">
                  <c:v>21</c:v>
                </c:pt>
                <c:pt idx="769123">
                  <c:v>21</c:v>
                </c:pt>
                <c:pt idx="769124">
                  <c:v>22</c:v>
                </c:pt>
                <c:pt idx="769125">
                  <c:v>22</c:v>
                </c:pt>
                <c:pt idx="769126">
                  <c:v>22</c:v>
                </c:pt>
                <c:pt idx="769127">
                  <c:v>21</c:v>
                </c:pt>
                <c:pt idx="769128">
                  <c:v>23</c:v>
                </c:pt>
                <c:pt idx="769129">
                  <c:v>21</c:v>
                </c:pt>
                <c:pt idx="769130">
                  <c:v>22</c:v>
                </c:pt>
                <c:pt idx="769131">
                  <c:v>21</c:v>
                </c:pt>
                <c:pt idx="769132">
                  <c:v>22</c:v>
                </c:pt>
                <c:pt idx="769133">
                  <c:v>22</c:v>
                </c:pt>
                <c:pt idx="769134">
                  <c:v>23</c:v>
                </c:pt>
                <c:pt idx="769135">
                  <c:v>23</c:v>
                </c:pt>
                <c:pt idx="769136">
                  <c:v>23</c:v>
                </c:pt>
                <c:pt idx="769137">
                  <c:v>22</c:v>
                </c:pt>
                <c:pt idx="769138">
                  <c:v>24</c:v>
                </c:pt>
                <c:pt idx="769139">
                  <c:v>20</c:v>
                </c:pt>
                <c:pt idx="769140">
                  <c:v>21</c:v>
                </c:pt>
                <c:pt idx="769141">
                  <c:v>20</c:v>
                </c:pt>
                <c:pt idx="769142">
                  <c:v>21</c:v>
                </c:pt>
                <c:pt idx="769143">
                  <c:v>21</c:v>
                </c:pt>
                <c:pt idx="769144">
                  <c:v>22</c:v>
                </c:pt>
                <c:pt idx="769145">
                  <c:v>22</c:v>
                </c:pt>
                <c:pt idx="769146">
                  <c:v>22</c:v>
                </c:pt>
                <c:pt idx="769147">
                  <c:v>21</c:v>
                </c:pt>
                <c:pt idx="769148">
                  <c:v>23</c:v>
                </c:pt>
                <c:pt idx="769149">
                  <c:v>21</c:v>
                </c:pt>
                <c:pt idx="769150">
                  <c:v>22</c:v>
                </c:pt>
                <c:pt idx="769151">
                  <c:v>21</c:v>
                </c:pt>
                <c:pt idx="769152">
                  <c:v>22</c:v>
                </c:pt>
                <c:pt idx="769153">
                  <c:v>22</c:v>
                </c:pt>
                <c:pt idx="769154">
                  <c:v>23</c:v>
                </c:pt>
                <c:pt idx="769155">
                  <c:v>23</c:v>
                </c:pt>
                <c:pt idx="769156">
                  <c:v>23</c:v>
                </c:pt>
                <c:pt idx="769157">
                  <c:v>22</c:v>
                </c:pt>
                <c:pt idx="769158">
                  <c:v>24</c:v>
                </c:pt>
                <c:pt idx="769159">
                  <c:v>21</c:v>
                </c:pt>
                <c:pt idx="769160">
                  <c:v>21</c:v>
                </c:pt>
                <c:pt idx="769161">
                  <c:v>22</c:v>
                </c:pt>
                <c:pt idx="769162">
                  <c:v>23</c:v>
                </c:pt>
                <c:pt idx="769163">
                  <c:v>21</c:v>
                </c:pt>
                <c:pt idx="769164">
                  <c:v>22</c:v>
                </c:pt>
                <c:pt idx="769165">
                  <c:v>23</c:v>
                </c:pt>
                <c:pt idx="769166">
                  <c:v>23</c:v>
                </c:pt>
                <c:pt idx="769167">
                  <c:v>22</c:v>
                </c:pt>
                <c:pt idx="769168">
                  <c:v>23</c:v>
                </c:pt>
                <c:pt idx="769169">
                  <c:v>23</c:v>
                </c:pt>
                <c:pt idx="769170">
                  <c:v>22</c:v>
                </c:pt>
                <c:pt idx="769171">
                  <c:v>22</c:v>
                </c:pt>
                <c:pt idx="769172">
                  <c:v>23</c:v>
                </c:pt>
                <c:pt idx="769173">
                  <c:v>21</c:v>
                </c:pt>
                <c:pt idx="769174">
                  <c:v>22</c:v>
                </c:pt>
                <c:pt idx="769175">
                  <c:v>22</c:v>
                </c:pt>
                <c:pt idx="769176">
                  <c:v>22</c:v>
                </c:pt>
                <c:pt idx="769177">
                  <c:v>22</c:v>
                </c:pt>
                <c:pt idx="769178">
                  <c:v>20</c:v>
                </c:pt>
                <c:pt idx="769179">
                  <c:v>21</c:v>
                </c:pt>
                <c:pt idx="769180">
                  <c:v>20</c:v>
                </c:pt>
                <c:pt idx="769181">
                  <c:v>20</c:v>
                </c:pt>
                <c:pt idx="769182">
                  <c:v>21</c:v>
                </c:pt>
                <c:pt idx="769183">
                  <c:v>21</c:v>
                </c:pt>
                <c:pt idx="769184">
                  <c:v>22</c:v>
                </c:pt>
                <c:pt idx="769185">
                  <c:v>21</c:v>
                </c:pt>
                <c:pt idx="769186">
                  <c:v>21</c:v>
                </c:pt>
                <c:pt idx="769187">
                  <c:v>20</c:v>
                </c:pt>
                <c:pt idx="769188">
                  <c:v>22</c:v>
                </c:pt>
                <c:pt idx="769189">
                  <c:v>22</c:v>
                </c:pt>
                <c:pt idx="769190">
                  <c:v>21</c:v>
                </c:pt>
                <c:pt idx="769191">
                  <c:v>21</c:v>
                </c:pt>
                <c:pt idx="769192">
                  <c:v>22</c:v>
                </c:pt>
                <c:pt idx="769193">
                  <c:v>20</c:v>
                </c:pt>
                <c:pt idx="769194">
                  <c:v>21</c:v>
                </c:pt>
                <c:pt idx="769195">
                  <c:v>21</c:v>
                </c:pt>
                <c:pt idx="769196">
                  <c:v>21</c:v>
                </c:pt>
                <c:pt idx="769197">
                  <c:v>21</c:v>
                </c:pt>
                <c:pt idx="769198">
                  <c:v>22</c:v>
                </c:pt>
                <c:pt idx="769199">
                  <c:v>21</c:v>
                </c:pt>
                <c:pt idx="769200">
                  <c:v>22</c:v>
                </c:pt>
                <c:pt idx="769201">
                  <c:v>22</c:v>
                </c:pt>
                <c:pt idx="769202">
                  <c:v>23</c:v>
                </c:pt>
                <c:pt idx="769203">
                  <c:v>21</c:v>
                </c:pt>
                <c:pt idx="769204">
                  <c:v>22</c:v>
                </c:pt>
                <c:pt idx="769205">
                  <c:v>22</c:v>
                </c:pt>
                <c:pt idx="769206">
                  <c:v>22</c:v>
                </c:pt>
                <c:pt idx="769207">
                  <c:v>22</c:v>
                </c:pt>
                <c:pt idx="769208">
                  <c:v>23</c:v>
                </c:pt>
                <c:pt idx="769209">
                  <c:v>22</c:v>
                </c:pt>
                <c:pt idx="769210">
                  <c:v>22</c:v>
                </c:pt>
                <c:pt idx="769211">
                  <c:v>22</c:v>
                </c:pt>
                <c:pt idx="769212">
                  <c:v>23</c:v>
                </c:pt>
                <c:pt idx="769213">
                  <c:v>21</c:v>
                </c:pt>
                <c:pt idx="769214">
                  <c:v>22</c:v>
                </c:pt>
                <c:pt idx="769215">
                  <c:v>22</c:v>
                </c:pt>
                <c:pt idx="769216">
                  <c:v>22</c:v>
                </c:pt>
                <c:pt idx="769217">
                  <c:v>22</c:v>
                </c:pt>
                <c:pt idx="769218">
                  <c:v>23</c:v>
                </c:pt>
                <c:pt idx="769219">
                  <c:v>20</c:v>
                </c:pt>
                <c:pt idx="769220">
                  <c:v>21</c:v>
                </c:pt>
                <c:pt idx="769221">
                  <c:v>21</c:v>
                </c:pt>
                <c:pt idx="769222">
                  <c:v>22</c:v>
                </c:pt>
                <c:pt idx="769223">
                  <c:v>20</c:v>
                </c:pt>
                <c:pt idx="769224">
                  <c:v>21</c:v>
                </c:pt>
                <c:pt idx="769225">
                  <c:v>21</c:v>
                </c:pt>
                <c:pt idx="769226">
                  <c:v>21</c:v>
                </c:pt>
                <c:pt idx="769227">
                  <c:v>21</c:v>
                </c:pt>
                <c:pt idx="769228">
                  <c:v>22</c:v>
                </c:pt>
                <c:pt idx="769229">
                  <c:v>21</c:v>
                </c:pt>
                <c:pt idx="769230">
                  <c:v>21</c:v>
                </c:pt>
                <c:pt idx="769231">
                  <c:v>21</c:v>
                </c:pt>
                <c:pt idx="769232">
                  <c:v>22</c:v>
                </c:pt>
                <c:pt idx="769233">
                  <c:v>20</c:v>
                </c:pt>
                <c:pt idx="769234">
                  <c:v>21</c:v>
                </c:pt>
                <c:pt idx="769235">
                  <c:v>21</c:v>
                </c:pt>
                <c:pt idx="769236">
                  <c:v>21</c:v>
                </c:pt>
                <c:pt idx="769237">
                  <c:v>21</c:v>
                </c:pt>
                <c:pt idx="769238">
                  <c:v>22</c:v>
                </c:pt>
                <c:pt idx="769239">
                  <c:v>21</c:v>
                </c:pt>
                <c:pt idx="769240">
                  <c:v>22</c:v>
                </c:pt>
                <c:pt idx="769241">
                  <c:v>21</c:v>
                </c:pt>
                <c:pt idx="769242">
                  <c:v>22</c:v>
                </c:pt>
                <c:pt idx="769243">
                  <c:v>21</c:v>
                </c:pt>
                <c:pt idx="769244">
                  <c:v>22</c:v>
                </c:pt>
                <c:pt idx="769245">
                  <c:v>22</c:v>
                </c:pt>
                <c:pt idx="769246">
                  <c:v>22</c:v>
                </c:pt>
                <c:pt idx="769247">
                  <c:v>22</c:v>
                </c:pt>
                <c:pt idx="769248">
                  <c:v>22</c:v>
                </c:pt>
                <c:pt idx="769249">
                  <c:v>23</c:v>
                </c:pt>
                <c:pt idx="769250">
                  <c:v>22</c:v>
                </c:pt>
                <c:pt idx="769251">
                  <c:v>22</c:v>
                </c:pt>
                <c:pt idx="769252">
                  <c:v>23</c:v>
                </c:pt>
                <c:pt idx="769253">
                  <c:v>22</c:v>
                </c:pt>
                <c:pt idx="769254">
                  <c:v>23</c:v>
                </c:pt>
                <c:pt idx="769255">
                  <c:v>22</c:v>
                </c:pt>
                <c:pt idx="769256">
                  <c:v>23</c:v>
                </c:pt>
                <c:pt idx="769257">
                  <c:v>22</c:v>
                </c:pt>
                <c:pt idx="769258">
                  <c:v>23</c:v>
                </c:pt>
                <c:pt idx="769259">
                  <c:v>24</c:v>
                </c:pt>
                <c:pt idx="769260">
                  <c:v>23</c:v>
                </c:pt>
                <c:pt idx="769261">
                  <c:v>22</c:v>
                </c:pt>
                <c:pt idx="769262">
                  <c:v>23</c:v>
                </c:pt>
                <c:pt idx="769263">
                  <c:v>20</c:v>
                </c:pt>
                <c:pt idx="769264">
                  <c:v>21</c:v>
                </c:pt>
                <c:pt idx="769265">
                  <c:v>21</c:v>
                </c:pt>
                <c:pt idx="769266">
                  <c:v>21</c:v>
                </c:pt>
                <c:pt idx="769267">
                  <c:v>21</c:v>
                </c:pt>
                <c:pt idx="769268">
                  <c:v>21</c:v>
                </c:pt>
                <c:pt idx="769269">
                  <c:v>22</c:v>
                </c:pt>
                <c:pt idx="769270">
                  <c:v>20</c:v>
                </c:pt>
                <c:pt idx="769271">
                  <c:v>20</c:v>
                </c:pt>
                <c:pt idx="769272">
                  <c:v>21</c:v>
                </c:pt>
                <c:pt idx="769273">
                  <c:v>20</c:v>
                </c:pt>
                <c:pt idx="769274">
                  <c:v>21</c:v>
                </c:pt>
                <c:pt idx="769275">
                  <c:v>21</c:v>
                </c:pt>
                <c:pt idx="769276">
                  <c:v>21</c:v>
                </c:pt>
                <c:pt idx="769277">
                  <c:v>21</c:v>
                </c:pt>
                <c:pt idx="769278">
                  <c:v>22</c:v>
                </c:pt>
                <c:pt idx="769279">
                  <c:v>21</c:v>
                </c:pt>
                <c:pt idx="769280">
                  <c:v>22</c:v>
                </c:pt>
                <c:pt idx="769281">
                  <c:v>21</c:v>
                </c:pt>
                <c:pt idx="769282">
                  <c:v>22</c:v>
                </c:pt>
                <c:pt idx="769283">
                  <c:v>20</c:v>
                </c:pt>
                <c:pt idx="769284">
                  <c:v>21</c:v>
                </c:pt>
                <c:pt idx="769285">
                  <c:v>21</c:v>
                </c:pt>
                <c:pt idx="769286">
                  <c:v>21</c:v>
                </c:pt>
                <c:pt idx="769287">
                  <c:v>21</c:v>
                </c:pt>
                <c:pt idx="769288">
                  <c:v>22</c:v>
                </c:pt>
                <c:pt idx="769289">
                  <c:v>22</c:v>
                </c:pt>
                <c:pt idx="769290">
                  <c:v>22</c:v>
                </c:pt>
                <c:pt idx="769291">
                  <c:v>22</c:v>
                </c:pt>
                <c:pt idx="769292">
                  <c:v>23</c:v>
                </c:pt>
                <c:pt idx="769293">
                  <c:v>21</c:v>
                </c:pt>
                <c:pt idx="769294">
                  <c:v>22</c:v>
                </c:pt>
                <c:pt idx="769295">
                  <c:v>22</c:v>
                </c:pt>
                <c:pt idx="769296">
                  <c:v>22</c:v>
                </c:pt>
                <c:pt idx="769297">
                  <c:v>22</c:v>
                </c:pt>
                <c:pt idx="769298">
                  <c:v>23</c:v>
                </c:pt>
                <c:pt idx="769299">
                  <c:v>22</c:v>
                </c:pt>
                <c:pt idx="769300">
                  <c:v>22</c:v>
                </c:pt>
                <c:pt idx="769301">
                  <c:v>22</c:v>
                </c:pt>
                <c:pt idx="769302">
                  <c:v>23</c:v>
                </c:pt>
                <c:pt idx="769303">
                  <c:v>21</c:v>
                </c:pt>
                <c:pt idx="769304">
                  <c:v>22</c:v>
                </c:pt>
                <c:pt idx="769305">
                  <c:v>22</c:v>
                </c:pt>
                <c:pt idx="769306">
                  <c:v>22</c:v>
                </c:pt>
                <c:pt idx="769307">
                  <c:v>22</c:v>
                </c:pt>
                <c:pt idx="769308">
                  <c:v>23</c:v>
                </c:pt>
                <c:pt idx="769309">
                  <c:v>20</c:v>
                </c:pt>
                <c:pt idx="769310">
                  <c:v>21</c:v>
                </c:pt>
                <c:pt idx="769311">
                  <c:v>20</c:v>
                </c:pt>
                <c:pt idx="769312">
                  <c:v>21</c:v>
                </c:pt>
                <c:pt idx="769313">
                  <c:v>20</c:v>
                </c:pt>
                <c:pt idx="769314">
                  <c:v>21</c:v>
                </c:pt>
                <c:pt idx="769315">
                  <c:v>21</c:v>
                </c:pt>
                <c:pt idx="769316">
                  <c:v>21</c:v>
                </c:pt>
                <c:pt idx="769317">
                  <c:v>21</c:v>
                </c:pt>
                <c:pt idx="769318">
                  <c:v>20</c:v>
                </c:pt>
                <c:pt idx="769319">
                  <c:v>21</c:v>
                </c:pt>
                <c:pt idx="769320">
                  <c:v>20</c:v>
                </c:pt>
                <c:pt idx="769321">
                  <c:v>20</c:v>
                </c:pt>
                <c:pt idx="769322">
                  <c:v>21</c:v>
                </c:pt>
                <c:pt idx="769323">
                  <c:v>20</c:v>
                </c:pt>
                <c:pt idx="769324">
                  <c:v>21</c:v>
                </c:pt>
                <c:pt idx="769325">
                  <c:v>20</c:v>
                </c:pt>
                <c:pt idx="769326">
                  <c:v>21</c:v>
                </c:pt>
                <c:pt idx="769327">
                  <c:v>20</c:v>
                </c:pt>
                <c:pt idx="769328">
                  <c:v>21</c:v>
                </c:pt>
                <c:pt idx="769329">
                  <c:v>22</c:v>
                </c:pt>
                <c:pt idx="769330">
                  <c:v>21</c:v>
                </c:pt>
                <c:pt idx="769331">
                  <c:v>20</c:v>
                </c:pt>
                <c:pt idx="769332">
                  <c:v>21</c:v>
                </c:pt>
                <c:pt idx="769333">
                  <c:v>21</c:v>
                </c:pt>
                <c:pt idx="769334">
                  <c:v>22</c:v>
                </c:pt>
                <c:pt idx="769335">
                  <c:v>22</c:v>
                </c:pt>
                <c:pt idx="769336">
                  <c:v>22</c:v>
                </c:pt>
                <c:pt idx="769337">
                  <c:v>21</c:v>
                </c:pt>
                <c:pt idx="769338">
                  <c:v>23</c:v>
                </c:pt>
                <c:pt idx="769339">
                  <c:v>22</c:v>
                </c:pt>
                <c:pt idx="769340">
                  <c:v>22</c:v>
                </c:pt>
                <c:pt idx="769341">
                  <c:v>21</c:v>
                </c:pt>
                <c:pt idx="769342">
                  <c:v>22</c:v>
                </c:pt>
                <c:pt idx="769343">
                  <c:v>21</c:v>
                </c:pt>
                <c:pt idx="769344">
                  <c:v>22</c:v>
                </c:pt>
                <c:pt idx="769345">
                  <c:v>22</c:v>
                </c:pt>
                <c:pt idx="769346">
                  <c:v>22</c:v>
                </c:pt>
                <c:pt idx="769347">
                  <c:v>21</c:v>
                </c:pt>
                <c:pt idx="769348">
                  <c:v>23</c:v>
                </c:pt>
                <c:pt idx="769349">
                  <c:v>22</c:v>
                </c:pt>
                <c:pt idx="769350">
                  <c:v>22</c:v>
                </c:pt>
                <c:pt idx="769351">
                  <c:v>21</c:v>
                </c:pt>
                <c:pt idx="769352">
                  <c:v>22</c:v>
                </c:pt>
                <c:pt idx="769353">
                  <c:v>20</c:v>
                </c:pt>
                <c:pt idx="769354">
                  <c:v>21</c:v>
                </c:pt>
                <c:pt idx="769355">
                  <c:v>21</c:v>
                </c:pt>
                <c:pt idx="769356">
                  <c:v>21</c:v>
                </c:pt>
                <c:pt idx="769357">
                  <c:v>20</c:v>
                </c:pt>
                <c:pt idx="769358">
                  <c:v>22</c:v>
                </c:pt>
                <c:pt idx="769359">
                  <c:v>21</c:v>
                </c:pt>
                <c:pt idx="769360">
                  <c:v>21</c:v>
                </c:pt>
                <c:pt idx="769361">
                  <c:v>20</c:v>
                </c:pt>
                <c:pt idx="769362">
                  <c:v>21</c:v>
                </c:pt>
                <c:pt idx="769363">
                  <c:v>20</c:v>
                </c:pt>
                <c:pt idx="769364">
                  <c:v>21</c:v>
                </c:pt>
                <c:pt idx="769365">
                  <c:v>21</c:v>
                </c:pt>
                <c:pt idx="769366">
                  <c:v>21</c:v>
                </c:pt>
                <c:pt idx="769367">
                  <c:v>20</c:v>
                </c:pt>
                <c:pt idx="769368">
                  <c:v>22</c:v>
                </c:pt>
                <c:pt idx="769369">
                  <c:v>21</c:v>
                </c:pt>
                <c:pt idx="769370">
                  <c:v>21</c:v>
                </c:pt>
                <c:pt idx="769371">
                  <c:v>21</c:v>
                </c:pt>
                <c:pt idx="769372">
                  <c:v>22</c:v>
                </c:pt>
                <c:pt idx="769373">
                  <c:v>21</c:v>
                </c:pt>
                <c:pt idx="769374">
                  <c:v>22</c:v>
                </c:pt>
                <c:pt idx="769375">
                  <c:v>22</c:v>
                </c:pt>
                <c:pt idx="769376">
                  <c:v>22</c:v>
                </c:pt>
                <c:pt idx="769377">
                  <c:v>21</c:v>
                </c:pt>
                <c:pt idx="769378">
                  <c:v>23</c:v>
                </c:pt>
                <c:pt idx="769379">
                  <c:v>22</c:v>
                </c:pt>
                <c:pt idx="769380">
                  <c:v>23</c:v>
                </c:pt>
                <c:pt idx="769381">
                  <c:v>21</c:v>
                </c:pt>
                <c:pt idx="769382">
                  <c:v>22</c:v>
                </c:pt>
                <c:pt idx="769383">
                  <c:v>21</c:v>
                </c:pt>
                <c:pt idx="769384">
                  <c:v>22</c:v>
                </c:pt>
                <c:pt idx="769385">
                  <c:v>22</c:v>
                </c:pt>
                <c:pt idx="769386">
                  <c:v>21</c:v>
                </c:pt>
                <c:pt idx="769387">
                  <c:v>22</c:v>
                </c:pt>
                <c:pt idx="769388">
                  <c:v>23</c:v>
                </c:pt>
                <c:pt idx="769389">
                  <c:v>21</c:v>
                </c:pt>
                <c:pt idx="769390">
                  <c:v>22</c:v>
                </c:pt>
                <c:pt idx="769391">
                  <c:v>22</c:v>
                </c:pt>
                <c:pt idx="769392">
                  <c:v>23</c:v>
                </c:pt>
                <c:pt idx="769393">
                  <c:v>22</c:v>
                </c:pt>
                <c:pt idx="769394">
                  <c:v>23</c:v>
                </c:pt>
                <c:pt idx="769395">
                  <c:v>23</c:v>
                </c:pt>
                <c:pt idx="769396">
                  <c:v>22</c:v>
                </c:pt>
                <c:pt idx="769397">
                  <c:v>23</c:v>
                </c:pt>
                <c:pt idx="769398">
                  <c:v>24</c:v>
                </c:pt>
                <c:pt idx="769399">
                  <c:v>20</c:v>
                </c:pt>
                <c:pt idx="769400">
                  <c:v>21</c:v>
                </c:pt>
                <c:pt idx="769401">
                  <c:v>21</c:v>
                </c:pt>
                <c:pt idx="769402">
                  <c:v>22</c:v>
                </c:pt>
                <c:pt idx="769403">
                  <c:v>21</c:v>
                </c:pt>
                <c:pt idx="769404">
                  <c:v>22</c:v>
                </c:pt>
                <c:pt idx="769405">
                  <c:v>22</c:v>
                </c:pt>
                <c:pt idx="769406">
                  <c:v>21</c:v>
                </c:pt>
                <c:pt idx="769407">
                  <c:v>22</c:v>
                </c:pt>
                <c:pt idx="769408">
                  <c:v>23</c:v>
                </c:pt>
                <c:pt idx="769409">
                  <c:v>21</c:v>
                </c:pt>
                <c:pt idx="769410">
                  <c:v>22</c:v>
                </c:pt>
                <c:pt idx="769411">
                  <c:v>22</c:v>
                </c:pt>
                <c:pt idx="769412">
                  <c:v>23</c:v>
                </c:pt>
                <c:pt idx="769413">
                  <c:v>22</c:v>
                </c:pt>
                <c:pt idx="769414">
                  <c:v>23</c:v>
                </c:pt>
                <c:pt idx="769415">
                  <c:v>23</c:v>
                </c:pt>
                <c:pt idx="769416">
                  <c:v>22</c:v>
                </c:pt>
                <c:pt idx="769417">
                  <c:v>23</c:v>
                </c:pt>
                <c:pt idx="769418">
                  <c:v>24</c:v>
                </c:pt>
                <c:pt idx="769419">
                  <c:v>21</c:v>
                </c:pt>
                <c:pt idx="769420">
                  <c:v>21</c:v>
                </c:pt>
                <c:pt idx="769421">
                  <c:v>21</c:v>
                </c:pt>
                <c:pt idx="769422">
                  <c:v>22</c:v>
                </c:pt>
                <c:pt idx="769423">
                  <c:v>21</c:v>
                </c:pt>
                <c:pt idx="769424">
                  <c:v>22</c:v>
                </c:pt>
                <c:pt idx="769425">
                  <c:v>22</c:v>
                </c:pt>
                <c:pt idx="769426">
                  <c:v>22</c:v>
                </c:pt>
                <c:pt idx="769427">
                  <c:v>21</c:v>
                </c:pt>
                <c:pt idx="769428">
                  <c:v>23</c:v>
                </c:pt>
                <c:pt idx="769429">
                  <c:v>21</c:v>
                </c:pt>
                <c:pt idx="769430">
                  <c:v>22</c:v>
                </c:pt>
                <c:pt idx="769431">
                  <c:v>22</c:v>
                </c:pt>
                <c:pt idx="769432">
                  <c:v>23</c:v>
                </c:pt>
                <c:pt idx="769433">
                  <c:v>22</c:v>
                </c:pt>
                <c:pt idx="769434">
                  <c:v>23</c:v>
                </c:pt>
                <c:pt idx="769435">
                  <c:v>23</c:v>
                </c:pt>
                <c:pt idx="769436">
                  <c:v>22</c:v>
                </c:pt>
                <c:pt idx="769437">
                  <c:v>23</c:v>
                </c:pt>
                <c:pt idx="769438">
                  <c:v>24</c:v>
                </c:pt>
                <c:pt idx="769439">
                  <c:v>20</c:v>
                </c:pt>
                <c:pt idx="769440">
                  <c:v>21</c:v>
                </c:pt>
                <c:pt idx="769441">
                  <c:v>20</c:v>
                </c:pt>
                <c:pt idx="769442">
                  <c:v>21</c:v>
                </c:pt>
                <c:pt idx="769443">
                  <c:v>20</c:v>
                </c:pt>
                <c:pt idx="769444">
                  <c:v>21</c:v>
                </c:pt>
                <c:pt idx="769445">
                  <c:v>21</c:v>
                </c:pt>
                <c:pt idx="769446">
                  <c:v>21</c:v>
                </c:pt>
                <c:pt idx="769447">
                  <c:v>21</c:v>
                </c:pt>
                <c:pt idx="769448">
                  <c:v>22</c:v>
                </c:pt>
                <c:pt idx="769449">
                  <c:v>22</c:v>
                </c:pt>
                <c:pt idx="769450">
                  <c:v>22</c:v>
                </c:pt>
                <c:pt idx="769451">
                  <c:v>22</c:v>
                </c:pt>
                <c:pt idx="769452">
                  <c:v>22</c:v>
                </c:pt>
                <c:pt idx="769453">
                  <c:v>22</c:v>
                </c:pt>
                <c:pt idx="769454">
                  <c:v>22</c:v>
                </c:pt>
                <c:pt idx="769455">
                  <c:v>23</c:v>
                </c:pt>
                <c:pt idx="769456">
                  <c:v>23</c:v>
                </c:pt>
                <c:pt idx="769457">
                  <c:v>22</c:v>
                </c:pt>
                <c:pt idx="769458">
                  <c:v>23</c:v>
                </c:pt>
                <c:pt idx="769459">
                  <c:v>21</c:v>
                </c:pt>
                <c:pt idx="769460">
                  <c:v>21</c:v>
                </c:pt>
                <c:pt idx="769461">
                  <c:v>21</c:v>
                </c:pt>
                <c:pt idx="769462">
                  <c:v>22</c:v>
                </c:pt>
                <c:pt idx="769463">
                  <c:v>22</c:v>
                </c:pt>
                <c:pt idx="769464">
                  <c:v>21</c:v>
                </c:pt>
                <c:pt idx="769465">
                  <c:v>22</c:v>
                </c:pt>
                <c:pt idx="769466">
                  <c:v>22</c:v>
                </c:pt>
                <c:pt idx="769467">
                  <c:v>22</c:v>
                </c:pt>
                <c:pt idx="769468">
                  <c:v>22</c:v>
                </c:pt>
                <c:pt idx="769469">
                  <c:v>23</c:v>
                </c:pt>
                <c:pt idx="769470">
                  <c:v>23</c:v>
                </c:pt>
                <c:pt idx="769471">
                  <c:v>21</c:v>
                </c:pt>
                <c:pt idx="769472">
                  <c:v>22</c:v>
                </c:pt>
                <c:pt idx="769473">
                  <c:v>21</c:v>
                </c:pt>
                <c:pt idx="769474">
                  <c:v>22</c:v>
                </c:pt>
                <c:pt idx="769475">
                  <c:v>21</c:v>
                </c:pt>
                <c:pt idx="769476">
                  <c:v>22</c:v>
                </c:pt>
                <c:pt idx="769477">
                  <c:v>21</c:v>
                </c:pt>
                <c:pt idx="769478">
                  <c:v>22</c:v>
                </c:pt>
                <c:pt idx="769479">
                  <c:v>23</c:v>
                </c:pt>
                <c:pt idx="769480">
                  <c:v>22</c:v>
                </c:pt>
                <c:pt idx="769481">
                  <c:v>21</c:v>
                </c:pt>
                <c:pt idx="769482">
                  <c:v>22</c:v>
                </c:pt>
                <c:pt idx="769483">
                  <c:v>21</c:v>
                </c:pt>
                <c:pt idx="769484">
                  <c:v>22</c:v>
                </c:pt>
                <c:pt idx="769485">
                  <c:v>22</c:v>
                </c:pt>
                <c:pt idx="769486">
                  <c:v>21</c:v>
                </c:pt>
                <c:pt idx="769487">
                  <c:v>22</c:v>
                </c:pt>
                <c:pt idx="769488">
                  <c:v>23</c:v>
                </c:pt>
                <c:pt idx="769489">
                  <c:v>21</c:v>
                </c:pt>
                <c:pt idx="769490">
                  <c:v>22</c:v>
                </c:pt>
                <c:pt idx="769491">
                  <c:v>22</c:v>
                </c:pt>
                <c:pt idx="769492">
                  <c:v>23</c:v>
                </c:pt>
                <c:pt idx="769493">
                  <c:v>22</c:v>
                </c:pt>
                <c:pt idx="769494">
                  <c:v>23</c:v>
                </c:pt>
                <c:pt idx="769495">
                  <c:v>23</c:v>
                </c:pt>
                <c:pt idx="769496">
                  <c:v>22</c:v>
                </c:pt>
                <c:pt idx="769497">
                  <c:v>23</c:v>
                </c:pt>
                <c:pt idx="769498">
                  <c:v>24</c:v>
                </c:pt>
                <c:pt idx="769499">
                  <c:v>20</c:v>
                </c:pt>
                <c:pt idx="769500">
                  <c:v>21</c:v>
                </c:pt>
                <c:pt idx="769501">
                  <c:v>20</c:v>
                </c:pt>
                <c:pt idx="769502">
                  <c:v>21</c:v>
                </c:pt>
                <c:pt idx="769503">
                  <c:v>21</c:v>
                </c:pt>
                <c:pt idx="769504">
                  <c:v>22</c:v>
                </c:pt>
                <c:pt idx="769505">
                  <c:v>22</c:v>
                </c:pt>
                <c:pt idx="769506">
                  <c:v>22</c:v>
                </c:pt>
                <c:pt idx="769507">
                  <c:v>21</c:v>
                </c:pt>
                <c:pt idx="769508">
                  <c:v>23</c:v>
                </c:pt>
                <c:pt idx="769509">
                  <c:v>21</c:v>
                </c:pt>
                <c:pt idx="769510">
                  <c:v>22</c:v>
                </c:pt>
                <c:pt idx="769511">
                  <c:v>22</c:v>
                </c:pt>
                <c:pt idx="769512">
                  <c:v>23</c:v>
                </c:pt>
                <c:pt idx="769513">
                  <c:v>21</c:v>
                </c:pt>
                <c:pt idx="769514">
                  <c:v>22</c:v>
                </c:pt>
                <c:pt idx="769515">
                  <c:v>23</c:v>
                </c:pt>
                <c:pt idx="769516">
                  <c:v>23</c:v>
                </c:pt>
                <c:pt idx="769517">
                  <c:v>22</c:v>
                </c:pt>
                <c:pt idx="769518">
                  <c:v>23</c:v>
                </c:pt>
                <c:pt idx="769519">
                  <c:v>23</c:v>
                </c:pt>
                <c:pt idx="769520">
                  <c:v>22</c:v>
                </c:pt>
                <c:pt idx="769521">
                  <c:v>22</c:v>
                </c:pt>
                <c:pt idx="769522">
                  <c:v>22</c:v>
                </c:pt>
                <c:pt idx="769523">
                  <c:v>23</c:v>
                </c:pt>
                <c:pt idx="769524">
                  <c:v>22</c:v>
                </c:pt>
                <c:pt idx="769525">
                  <c:v>23</c:v>
                </c:pt>
                <c:pt idx="769526">
                  <c:v>24</c:v>
                </c:pt>
                <c:pt idx="769527">
                  <c:v>21</c:v>
                </c:pt>
                <c:pt idx="769528">
                  <c:v>21</c:v>
                </c:pt>
                <c:pt idx="769529">
                  <c:v>22</c:v>
                </c:pt>
                <c:pt idx="769530">
                  <c:v>21</c:v>
                </c:pt>
                <c:pt idx="769531">
                  <c:v>23</c:v>
                </c:pt>
                <c:pt idx="769532">
                  <c:v>22</c:v>
                </c:pt>
                <c:pt idx="769533">
                  <c:v>22</c:v>
                </c:pt>
                <c:pt idx="769534">
                  <c:v>23</c:v>
                </c:pt>
                <c:pt idx="769535">
                  <c:v>23</c:v>
                </c:pt>
                <c:pt idx="769536">
                  <c:v>24</c:v>
                </c:pt>
                <c:pt idx="769537">
                  <c:v>20</c:v>
                </c:pt>
                <c:pt idx="769538">
                  <c:v>20</c:v>
                </c:pt>
                <c:pt idx="769539">
                  <c:v>21</c:v>
                </c:pt>
                <c:pt idx="769540">
                  <c:v>21</c:v>
                </c:pt>
                <c:pt idx="769541">
                  <c:v>20</c:v>
                </c:pt>
                <c:pt idx="769542">
                  <c:v>21</c:v>
                </c:pt>
                <c:pt idx="769543">
                  <c:v>20</c:v>
                </c:pt>
                <c:pt idx="769544">
                  <c:v>21</c:v>
                </c:pt>
                <c:pt idx="769545">
                  <c:v>21</c:v>
                </c:pt>
                <c:pt idx="769546">
                  <c:v>21</c:v>
                </c:pt>
                <c:pt idx="769547">
                  <c:v>21</c:v>
                </c:pt>
                <c:pt idx="769548">
                  <c:v>21</c:v>
                </c:pt>
                <c:pt idx="769549">
                  <c:v>22</c:v>
                </c:pt>
                <c:pt idx="769550">
                  <c:v>21</c:v>
                </c:pt>
                <c:pt idx="769551">
                  <c:v>20</c:v>
                </c:pt>
                <c:pt idx="769552">
                  <c:v>21</c:v>
                </c:pt>
                <c:pt idx="769553">
                  <c:v>21</c:v>
                </c:pt>
                <c:pt idx="769554">
                  <c:v>22</c:v>
                </c:pt>
                <c:pt idx="769555">
                  <c:v>21</c:v>
                </c:pt>
                <c:pt idx="769556">
                  <c:v>21</c:v>
                </c:pt>
                <c:pt idx="769557">
                  <c:v>20</c:v>
                </c:pt>
                <c:pt idx="769558">
                  <c:v>22</c:v>
                </c:pt>
                <c:pt idx="769559">
                  <c:v>22</c:v>
                </c:pt>
                <c:pt idx="769560">
                  <c:v>22</c:v>
                </c:pt>
                <c:pt idx="769561">
                  <c:v>21</c:v>
                </c:pt>
                <c:pt idx="769562">
                  <c:v>22</c:v>
                </c:pt>
                <c:pt idx="769563">
                  <c:v>21</c:v>
                </c:pt>
                <c:pt idx="769564">
                  <c:v>22</c:v>
                </c:pt>
                <c:pt idx="769565">
                  <c:v>22</c:v>
                </c:pt>
                <c:pt idx="769566">
                  <c:v>22</c:v>
                </c:pt>
                <c:pt idx="769567">
                  <c:v>22</c:v>
                </c:pt>
                <c:pt idx="769568">
                  <c:v>21</c:v>
                </c:pt>
                <c:pt idx="769569">
                  <c:v>22</c:v>
                </c:pt>
                <c:pt idx="769570">
                  <c:v>21</c:v>
                </c:pt>
                <c:pt idx="769571">
                  <c:v>22</c:v>
                </c:pt>
                <c:pt idx="769572">
                  <c:v>22</c:v>
                </c:pt>
                <c:pt idx="769573">
                  <c:v>22</c:v>
                </c:pt>
                <c:pt idx="769574">
                  <c:v>22</c:v>
                </c:pt>
                <c:pt idx="769575">
                  <c:v>23</c:v>
                </c:pt>
                <c:pt idx="769576">
                  <c:v>20</c:v>
                </c:pt>
                <c:pt idx="769577">
                  <c:v>20</c:v>
                </c:pt>
                <c:pt idx="769578">
                  <c:v>20</c:v>
                </c:pt>
                <c:pt idx="769579">
                  <c:v>21</c:v>
                </c:pt>
                <c:pt idx="769580">
                  <c:v>21</c:v>
                </c:pt>
                <c:pt idx="769581">
                  <c:v>20</c:v>
                </c:pt>
                <c:pt idx="769582">
                  <c:v>21</c:v>
                </c:pt>
                <c:pt idx="769583">
                  <c:v>20</c:v>
                </c:pt>
                <c:pt idx="769584">
                  <c:v>21</c:v>
                </c:pt>
                <c:pt idx="769585">
                  <c:v>21</c:v>
                </c:pt>
                <c:pt idx="769586">
                  <c:v>21</c:v>
                </c:pt>
                <c:pt idx="769587">
                  <c:v>20</c:v>
                </c:pt>
                <c:pt idx="769588">
                  <c:v>22</c:v>
                </c:pt>
                <c:pt idx="769589">
                  <c:v>21</c:v>
                </c:pt>
                <c:pt idx="769590">
                  <c:v>22</c:v>
                </c:pt>
                <c:pt idx="769591">
                  <c:v>20</c:v>
                </c:pt>
                <c:pt idx="769592">
                  <c:v>21</c:v>
                </c:pt>
                <c:pt idx="769593">
                  <c:v>21</c:v>
                </c:pt>
                <c:pt idx="769594">
                  <c:v>22</c:v>
                </c:pt>
                <c:pt idx="769595">
                  <c:v>21</c:v>
                </c:pt>
                <c:pt idx="769596">
                  <c:v>21</c:v>
                </c:pt>
                <c:pt idx="769597">
                  <c:v>21</c:v>
                </c:pt>
                <c:pt idx="769598">
                  <c:v>22</c:v>
                </c:pt>
                <c:pt idx="769599">
                  <c:v>21</c:v>
                </c:pt>
                <c:pt idx="769600">
                  <c:v>21</c:v>
                </c:pt>
                <c:pt idx="769601">
                  <c:v>21</c:v>
                </c:pt>
                <c:pt idx="769602">
                  <c:v>22</c:v>
                </c:pt>
                <c:pt idx="769603">
                  <c:v>21</c:v>
                </c:pt>
                <c:pt idx="769604">
                  <c:v>22</c:v>
                </c:pt>
                <c:pt idx="769605">
                  <c:v>22</c:v>
                </c:pt>
                <c:pt idx="769606">
                  <c:v>22</c:v>
                </c:pt>
                <c:pt idx="769607">
                  <c:v>22</c:v>
                </c:pt>
                <c:pt idx="769608">
                  <c:v>22</c:v>
                </c:pt>
                <c:pt idx="769609">
                  <c:v>23</c:v>
                </c:pt>
                <c:pt idx="769610">
                  <c:v>23</c:v>
                </c:pt>
                <c:pt idx="769611">
                  <c:v>22</c:v>
                </c:pt>
                <c:pt idx="769612">
                  <c:v>23</c:v>
                </c:pt>
                <c:pt idx="769613">
                  <c:v>22</c:v>
                </c:pt>
                <c:pt idx="769614">
                  <c:v>23</c:v>
                </c:pt>
                <c:pt idx="769615">
                  <c:v>23</c:v>
                </c:pt>
                <c:pt idx="769616">
                  <c:v>23</c:v>
                </c:pt>
                <c:pt idx="769617">
                  <c:v>22</c:v>
                </c:pt>
                <c:pt idx="769618">
                  <c:v>24</c:v>
                </c:pt>
                <c:pt idx="769619">
                  <c:v>23</c:v>
                </c:pt>
                <c:pt idx="769620">
                  <c:v>24</c:v>
                </c:pt>
                <c:pt idx="769621">
                  <c:v>21</c:v>
                </c:pt>
                <c:pt idx="769622">
                  <c:v>22</c:v>
                </c:pt>
                <c:pt idx="769623">
                  <c:v>22</c:v>
                </c:pt>
                <c:pt idx="769624">
                  <c:v>23</c:v>
                </c:pt>
                <c:pt idx="769625">
                  <c:v>22</c:v>
                </c:pt>
                <c:pt idx="769626">
                  <c:v>22</c:v>
                </c:pt>
                <c:pt idx="769627">
                  <c:v>22</c:v>
                </c:pt>
                <c:pt idx="769628">
                  <c:v>23</c:v>
                </c:pt>
                <c:pt idx="769629">
                  <c:v>20</c:v>
                </c:pt>
                <c:pt idx="769630">
                  <c:v>20</c:v>
                </c:pt>
                <c:pt idx="769631">
                  <c:v>20</c:v>
                </c:pt>
                <c:pt idx="769632">
                  <c:v>21</c:v>
                </c:pt>
                <c:pt idx="769633">
                  <c:v>20</c:v>
                </c:pt>
                <c:pt idx="769634">
                  <c:v>21</c:v>
                </c:pt>
                <c:pt idx="769635">
                  <c:v>21</c:v>
                </c:pt>
                <c:pt idx="769636">
                  <c:v>21</c:v>
                </c:pt>
                <c:pt idx="769637">
                  <c:v>21</c:v>
                </c:pt>
                <c:pt idx="769638">
                  <c:v>22</c:v>
                </c:pt>
                <c:pt idx="769639">
                  <c:v>21</c:v>
                </c:pt>
                <c:pt idx="769640">
                  <c:v>22</c:v>
                </c:pt>
                <c:pt idx="769641">
                  <c:v>21</c:v>
                </c:pt>
                <c:pt idx="769642">
                  <c:v>21</c:v>
                </c:pt>
                <c:pt idx="769643">
                  <c:v>21</c:v>
                </c:pt>
                <c:pt idx="769644">
                  <c:v>22</c:v>
                </c:pt>
                <c:pt idx="769645">
                  <c:v>21</c:v>
                </c:pt>
                <c:pt idx="769646">
                  <c:v>22</c:v>
                </c:pt>
                <c:pt idx="769647">
                  <c:v>21</c:v>
                </c:pt>
                <c:pt idx="769648">
                  <c:v>21</c:v>
                </c:pt>
                <c:pt idx="769649">
                  <c:v>22</c:v>
                </c:pt>
                <c:pt idx="769650">
                  <c:v>21</c:v>
                </c:pt>
                <c:pt idx="769651">
                  <c:v>21</c:v>
                </c:pt>
                <c:pt idx="769652">
                  <c:v>22</c:v>
                </c:pt>
                <c:pt idx="769653">
                  <c:v>22</c:v>
                </c:pt>
                <c:pt idx="769654">
                  <c:v>23</c:v>
                </c:pt>
                <c:pt idx="769655">
                  <c:v>22</c:v>
                </c:pt>
                <c:pt idx="769656">
                  <c:v>22</c:v>
                </c:pt>
                <c:pt idx="769657">
                  <c:v>22</c:v>
                </c:pt>
                <c:pt idx="769658">
                  <c:v>23</c:v>
                </c:pt>
                <c:pt idx="769659">
                  <c:v>22</c:v>
                </c:pt>
                <c:pt idx="769660">
                  <c:v>21</c:v>
                </c:pt>
                <c:pt idx="769661">
                  <c:v>21</c:v>
                </c:pt>
                <c:pt idx="769662">
                  <c:v>22</c:v>
                </c:pt>
                <c:pt idx="769663">
                  <c:v>22</c:v>
                </c:pt>
                <c:pt idx="769664">
                  <c:v>23</c:v>
                </c:pt>
                <c:pt idx="769665">
                  <c:v>22</c:v>
                </c:pt>
                <c:pt idx="769666">
                  <c:v>22</c:v>
                </c:pt>
                <c:pt idx="769667">
                  <c:v>22</c:v>
                </c:pt>
                <c:pt idx="769668">
                  <c:v>23</c:v>
                </c:pt>
                <c:pt idx="769669">
                  <c:v>20</c:v>
                </c:pt>
                <c:pt idx="769670">
                  <c:v>20</c:v>
                </c:pt>
                <c:pt idx="769671">
                  <c:v>20</c:v>
                </c:pt>
                <c:pt idx="769672">
                  <c:v>20</c:v>
                </c:pt>
                <c:pt idx="769673">
                  <c:v>21</c:v>
                </c:pt>
                <c:pt idx="769674">
                  <c:v>21</c:v>
                </c:pt>
                <c:pt idx="769675">
                  <c:v>22</c:v>
                </c:pt>
                <c:pt idx="769676">
                  <c:v>22</c:v>
                </c:pt>
                <c:pt idx="769677">
                  <c:v>20</c:v>
                </c:pt>
                <c:pt idx="769678">
                  <c:v>21</c:v>
                </c:pt>
                <c:pt idx="769679">
                  <c:v>22</c:v>
                </c:pt>
                <c:pt idx="769680">
                  <c:v>20</c:v>
                </c:pt>
                <c:pt idx="769681">
                  <c:v>20</c:v>
                </c:pt>
                <c:pt idx="769682">
                  <c:v>21</c:v>
                </c:pt>
                <c:pt idx="769683">
                  <c:v>20</c:v>
                </c:pt>
                <c:pt idx="769684">
                  <c:v>21</c:v>
                </c:pt>
                <c:pt idx="769685">
                  <c:v>21</c:v>
                </c:pt>
                <c:pt idx="769686">
                  <c:v>21</c:v>
                </c:pt>
                <c:pt idx="769687">
                  <c:v>21</c:v>
                </c:pt>
                <c:pt idx="769688">
                  <c:v>21</c:v>
                </c:pt>
                <c:pt idx="769689">
                  <c:v>22</c:v>
                </c:pt>
                <c:pt idx="769690">
                  <c:v>20</c:v>
                </c:pt>
                <c:pt idx="769691">
                  <c:v>20</c:v>
                </c:pt>
                <c:pt idx="769692">
                  <c:v>21</c:v>
                </c:pt>
                <c:pt idx="769693">
                  <c:v>20</c:v>
                </c:pt>
                <c:pt idx="769694">
                  <c:v>21</c:v>
                </c:pt>
                <c:pt idx="769695">
                  <c:v>21</c:v>
                </c:pt>
                <c:pt idx="769696">
                  <c:v>21</c:v>
                </c:pt>
                <c:pt idx="769697">
                  <c:v>21</c:v>
                </c:pt>
                <c:pt idx="769698">
                  <c:v>21</c:v>
                </c:pt>
                <c:pt idx="769699">
                  <c:v>22</c:v>
                </c:pt>
                <c:pt idx="769700">
                  <c:v>22</c:v>
                </c:pt>
                <c:pt idx="769701">
                  <c:v>21</c:v>
                </c:pt>
                <c:pt idx="769702">
                  <c:v>22</c:v>
                </c:pt>
                <c:pt idx="769703">
                  <c:v>21</c:v>
                </c:pt>
                <c:pt idx="769704">
                  <c:v>22</c:v>
                </c:pt>
                <c:pt idx="769705">
                  <c:v>22</c:v>
                </c:pt>
                <c:pt idx="769706">
                  <c:v>22</c:v>
                </c:pt>
                <c:pt idx="769707">
                  <c:v>22</c:v>
                </c:pt>
                <c:pt idx="769708">
                  <c:v>21</c:v>
                </c:pt>
                <c:pt idx="769709">
                  <c:v>22</c:v>
                </c:pt>
                <c:pt idx="769710">
                  <c:v>21</c:v>
                </c:pt>
                <c:pt idx="769711">
                  <c:v>21</c:v>
                </c:pt>
                <c:pt idx="769712">
                  <c:v>22</c:v>
                </c:pt>
                <c:pt idx="769713">
                  <c:v>21</c:v>
                </c:pt>
                <c:pt idx="769714">
                  <c:v>22</c:v>
                </c:pt>
                <c:pt idx="769715">
                  <c:v>21</c:v>
                </c:pt>
                <c:pt idx="769716">
                  <c:v>22</c:v>
                </c:pt>
                <c:pt idx="769717">
                  <c:v>21</c:v>
                </c:pt>
                <c:pt idx="769718">
                  <c:v>22</c:v>
                </c:pt>
                <c:pt idx="769719">
                  <c:v>23</c:v>
                </c:pt>
                <c:pt idx="769720">
                  <c:v>22</c:v>
                </c:pt>
                <c:pt idx="769721">
                  <c:v>21</c:v>
                </c:pt>
                <c:pt idx="769722">
                  <c:v>22</c:v>
                </c:pt>
                <c:pt idx="769723">
                  <c:v>20</c:v>
                </c:pt>
                <c:pt idx="769724">
                  <c:v>21</c:v>
                </c:pt>
                <c:pt idx="769725">
                  <c:v>21</c:v>
                </c:pt>
                <c:pt idx="769726">
                  <c:v>21</c:v>
                </c:pt>
                <c:pt idx="769727">
                  <c:v>21</c:v>
                </c:pt>
                <c:pt idx="769728">
                  <c:v>21</c:v>
                </c:pt>
                <c:pt idx="769729">
                  <c:v>22</c:v>
                </c:pt>
                <c:pt idx="769730">
                  <c:v>20</c:v>
                </c:pt>
                <c:pt idx="769731">
                  <c:v>20</c:v>
                </c:pt>
                <c:pt idx="769732">
                  <c:v>21</c:v>
                </c:pt>
                <c:pt idx="769733">
                  <c:v>20</c:v>
                </c:pt>
                <c:pt idx="769734">
                  <c:v>21</c:v>
                </c:pt>
                <c:pt idx="769735">
                  <c:v>20</c:v>
                </c:pt>
                <c:pt idx="769736">
                  <c:v>20</c:v>
                </c:pt>
                <c:pt idx="769737">
                  <c:v>20</c:v>
                </c:pt>
                <c:pt idx="769738">
                  <c:v>20</c:v>
                </c:pt>
                <c:pt idx="769739">
                  <c:v>21</c:v>
                </c:pt>
                <c:pt idx="769740">
                  <c:v>21</c:v>
                </c:pt>
                <c:pt idx="769741">
                  <c:v>20</c:v>
                </c:pt>
                <c:pt idx="769742">
                  <c:v>21</c:v>
                </c:pt>
                <c:pt idx="769743">
                  <c:v>20</c:v>
                </c:pt>
                <c:pt idx="769744">
                  <c:v>21</c:v>
                </c:pt>
                <c:pt idx="769745">
                  <c:v>21</c:v>
                </c:pt>
                <c:pt idx="769746">
                  <c:v>21</c:v>
                </c:pt>
                <c:pt idx="769747">
                  <c:v>21</c:v>
                </c:pt>
                <c:pt idx="769748">
                  <c:v>21</c:v>
                </c:pt>
                <c:pt idx="769749">
                  <c:v>22</c:v>
                </c:pt>
                <c:pt idx="769750">
                  <c:v>21</c:v>
                </c:pt>
                <c:pt idx="769751">
                  <c:v>21</c:v>
                </c:pt>
                <c:pt idx="769752">
                  <c:v>22</c:v>
                </c:pt>
                <c:pt idx="769753">
                  <c:v>21</c:v>
                </c:pt>
                <c:pt idx="769754">
                  <c:v>22</c:v>
                </c:pt>
                <c:pt idx="769755">
                  <c:v>21</c:v>
                </c:pt>
                <c:pt idx="769756">
                  <c:v>22</c:v>
                </c:pt>
                <c:pt idx="769757">
                  <c:v>21</c:v>
                </c:pt>
                <c:pt idx="769758">
                  <c:v>22</c:v>
                </c:pt>
                <c:pt idx="769759">
                  <c:v>23</c:v>
                </c:pt>
                <c:pt idx="769760">
                  <c:v>22</c:v>
                </c:pt>
                <c:pt idx="769761">
                  <c:v>21</c:v>
                </c:pt>
                <c:pt idx="769762">
                  <c:v>22</c:v>
                </c:pt>
                <c:pt idx="769763">
                  <c:v>21</c:v>
                </c:pt>
                <c:pt idx="769764">
                  <c:v>22</c:v>
                </c:pt>
                <c:pt idx="769765">
                  <c:v>22</c:v>
                </c:pt>
                <c:pt idx="769766">
                  <c:v>22</c:v>
                </c:pt>
                <c:pt idx="769767">
                  <c:v>21</c:v>
                </c:pt>
                <c:pt idx="769768">
                  <c:v>23</c:v>
                </c:pt>
                <c:pt idx="769769">
                  <c:v>22</c:v>
                </c:pt>
                <c:pt idx="769770">
                  <c:v>22</c:v>
                </c:pt>
                <c:pt idx="769771">
                  <c:v>22</c:v>
                </c:pt>
                <c:pt idx="769772">
                  <c:v>23</c:v>
                </c:pt>
                <c:pt idx="769773">
                  <c:v>20</c:v>
                </c:pt>
                <c:pt idx="769774">
                  <c:v>21</c:v>
                </c:pt>
                <c:pt idx="769775">
                  <c:v>21</c:v>
                </c:pt>
                <c:pt idx="769776">
                  <c:v>20</c:v>
                </c:pt>
                <c:pt idx="769777">
                  <c:v>21</c:v>
                </c:pt>
                <c:pt idx="769778">
                  <c:v>22</c:v>
                </c:pt>
                <c:pt idx="769779">
                  <c:v>21</c:v>
                </c:pt>
                <c:pt idx="769780">
                  <c:v>21</c:v>
                </c:pt>
                <c:pt idx="769781">
                  <c:v>20</c:v>
                </c:pt>
                <c:pt idx="769782">
                  <c:v>21</c:v>
                </c:pt>
                <c:pt idx="769783">
                  <c:v>20</c:v>
                </c:pt>
                <c:pt idx="769784">
                  <c:v>21</c:v>
                </c:pt>
                <c:pt idx="769785">
                  <c:v>21</c:v>
                </c:pt>
                <c:pt idx="769786">
                  <c:v>21</c:v>
                </c:pt>
                <c:pt idx="769787">
                  <c:v>21</c:v>
                </c:pt>
                <c:pt idx="769788">
                  <c:v>21</c:v>
                </c:pt>
                <c:pt idx="769789">
                  <c:v>22</c:v>
                </c:pt>
                <c:pt idx="769790">
                  <c:v>20</c:v>
                </c:pt>
                <c:pt idx="769791">
                  <c:v>21</c:v>
                </c:pt>
                <c:pt idx="769792">
                  <c:v>22</c:v>
                </c:pt>
                <c:pt idx="769793">
                  <c:v>21</c:v>
                </c:pt>
                <c:pt idx="769794">
                  <c:v>22</c:v>
                </c:pt>
                <c:pt idx="769795">
                  <c:v>22</c:v>
                </c:pt>
                <c:pt idx="769796">
                  <c:v>21</c:v>
                </c:pt>
                <c:pt idx="769797">
                  <c:v>22</c:v>
                </c:pt>
                <c:pt idx="769798">
                  <c:v>23</c:v>
                </c:pt>
                <c:pt idx="769799">
                  <c:v>21</c:v>
                </c:pt>
                <c:pt idx="769800">
                  <c:v>22</c:v>
                </c:pt>
                <c:pt idx="769801">
                  <c:v>22</c:v>
                </c:pt>
                <c:pt idx="769802">
                  <c:v>23</c:v>
                </c:pt>
                <c:pt idx="769803">
                  <c:v>22</c:v>
                </c:pt>
                <c:pt idx="769804">
                  <c:v>23</c:v>
                </c:pt>
                <c:pt idx="769805">
                  <c:v>23</c:v>
                </c:pt>
                <c:pt idx="769806">
                  <c:v>22</c:v>
                </c:pt>
                <c:pt idx="769807">
                  <c:v>23</c:v>
                </c:pt>
                <c:pt idx="769808">
                  <c:v>24</c:v>
                </c:pt>
                <c:pt idx="769809">
                  <c:v>21</c:v>
                </c:pt>
                <c:pt idx="769810">
                  <c:v>21</c:v>
                </c:pt>
                <c:pt idx="769811">
                  <c:v>20</c:v>
                </c:pt>
                <c:pt idx="769812">
                  <c:v>21</c:v>
                </c:pt>
                <c:pt idx="769813">
                  <c:v>21</c:v>
                </c:pt>
                <c:pt idx="769814">
                  <c:v>22</c:v>
                </c:pt>
                <c:pt idx="769815">
                  <c:v>22</c:v>
                </c:pt>
                <c:pt idx="769816">
                  <c:v>22</c:v>
                </c:pt>
                <c:pt idx="769817">
                  <c:v>22</c:v>
                </c:pt>
                <c:pt idx="769818">
                  <c:v>21</c:v>
                </c:pt>
                <c:pt idx="769819">
                  <c:v>22</c:v>
                </c:pt>
                <c:pt idx="769820">
                  <c:v>21</c:v>
                </c:pt>
                <c:pt idx="769821">
                  <c:v>21</c:v>
                </c:pt>
                <c:pt idx="769822">
                  <c:v>22</c:v>
                </c:pt>
                <c:pt idx="769823">
                  <c:v>21</c:v>
                </c:pt>
                <c:pt idx="769824">
                  <c:v>22</c:v>
                </c:pt>
                <c:pt idx="769825">
                  <c:v>22</c:v>
                </c:pt>
                <c:pt idx="769826">
                  <c:v>22</c:v>
                </c:pt>
                <c:pt idx="769827">
                  <c:v>22</c:v>
                </c:pt>
                <c:pt idx="769828">
                  <c:v>23</c:v>
                </c:pt>
                <c:pt idx="769829">
                  <c:v>22</c:v>
                </c:pt>
                <c:pt idx="769830">
                  <c:v>23</c:v>
                </c:pt>
                <c:pt idx="769831">
                  <c:v>20</c:v>
                </c:pt>
                <c:pt idx="769832">
                  <c:v>21</c:v>
                </c:pt>
                <c:pt idx="769833">
                  <c:v>20</c:v>
                </c:pt>
                <c:pt idx="769834">
                  <c:v>21</c:v>
                </c:pt>
                <c:pt idx="769835">
                  <c:v>21</c:v>
                </c:pt>
                <c:pt idx="769836">
                  <c:v>21</c:v>
                </c:pt>
                <c:pt idx="769837">
                  <c:v>21</c:v>
                </c:pt>
                <c:pt idx="769838">
                  <c:v>22</c:v>
                </c:pt>
                <c:pt idx="769839">
                  <c:v>21</c:v>
                </c:pt>
                <c:pt idx="769840">
                  <c:v>22</c:v>
                </c:pt>
                <c:pt idx="769841">
                  <c:v>21</c:v>
                </c:pt>
                <c:pt idx="769842">
                  <c:v>22</c:v>
                </c:pt>
                <c:pt idx="769843">
                  <c:v>22</c:v>
                </c:pt>
                <c:pt idx="769844">
                  <c:v>23</c:v>
                </c:pt>
                <c:pt idx="769845">
                  <c:v>22</c:v>
                </c:pt>
                <c:pt idx="769846">
                  <c:v>22</c:v>
                </c:pt>
                <c:pt idx="769847">
                  <c:v>22</c:v>
                </c:pt>
                <c:pt idx="769848">
                  <c:v>23</c:v>
                </c:pt>
                <c:pt idx="769849">
                  <c:v>21</c:v>
                </c:pt>
                <c:pt idx="769850">
                  <c:v>21</c:v>
                </c:pt>
                <c:pt idx="769851">
                  <c:v>20</c:v>
                </c:pt>
                <c:pt idx="769852">
                  <c:v>21</c:v>
                </c:pt>
                <c:pt idx="769853">
                  <c:v>20</c:v>
                </c:pt>
                <c:pt idx="769854">
                  <c:v>21</c:v>
                </c:pt>
                <c:pt idx="769855">
                  <c:v>21</c:v>
                </c:pt>
                <c:pt idx="769856">
                  <c:v>21</c:v>
                </c:pt>
                <c:pt idx="769857">
                  <c:v>21</c:v>
                </c:pt>
                <c:pt idx="769858">
                  <c:v>22</c:v>
                </c:pt>
                <c:pt idx="769859">
                  <c:v>21</c:v>
                </c:pt>
                <c:pt idx="769860">
                  <c:v>22</c:v>
                </c:pt>
                <c:pt idx="769861">
                  <c:v>22</c:v>
                </c:pt>
                <c:pt idx="769862">
                  <c:v>23</c:v>
                </c:pt>
                <c:pt idx="769863">
                  <c:v>22</c:v>
                </c:pt>
                <c:pt idx="769864">
                  <c:v>22</c:v>
                </c:pt>
                <c:pt idx="769865">
                  <c:v>23</c:v>
                </c:pt>
                <c:pt idx="769866">
                  <c:v>22</c:v>
                </c:pt>
                <c:pt idx="769867">
                  <c:v>23</c:v>
                </c:pt>
                <c:pt idx="769868">
                  <c:v>23</c:v>
                </c:pt>
                <c:pt idx="769869">
                  <c:v>22</c:v>
                </c:pt>
                <c:pt idx="769870">
                  <c:v>23</c:v>
                </c:pt>
                <c:pt idx="769871">
                  <c:v>20</c:v>
                </c:pt>
                <c:pt idx="769872">
                  <c:v>21</c:v>
                </c:pt>
                <c:pt idx="769873">
                  <c:v>21</c:v>
                </c:pt>
                <c:pt idx="769874">
                  <c:v>22</c:v>
                </c:pt>
                <c:pt idx="769875">
                  <c:v>22</c:v>
                </c:pt>
                <c:pt idx="769876">
                  <c:v>22</c:v>
                </c:pt>
                <c:pt idx="769877">
                  <c:v>21</c:v>
                </c:pt>
                <c:pt idx="769878">
                  <c:v>23</c:v>
                </c:pt>
                <c:pt idx="769879">
                  <c:v>21</c:v>
                </c:pt>
                <c:pt idx="769880">
                  <c:v>22</c:v>
                </c:pt>
                <c:pt idx="769881">
                  <c:v>21</c:v>
                </c:pt>
                <c:pt idx="769882">
                  <c:v>21</c:v>
                </c:pt>
                <c:pt idx="769883">
                  <c:v>21</c:v>
                </c:pt>
                <c:pt idx="769884">
                  <c:v>21</c:v>
                </c:pt>
                <c:pt idx="769885">
                  <c:v>22</c:v>
                </c:pt>
                <c:pt idx="769886">
                  <c:v>22</c:v>
                </c:pt>
                <c:pt idx="769887">
                  <c:v>21</c:v>
                </c:pt>
                <c:pt idx="769888">
                  <c:v>22</c:v>
                </c:pt>
                <c:pt idx="769889">
                  <c:v>21</c:v>
                </c:pt>
                <c:pt idx="769890">
                  <c:v>22</c:v>
                </c:pt>
                <c:pt idx="769891">
                  <c:v>21</c:v>
                </c:pt>
                <c:pt idx="769892">
                  <c:v>22</c:v>
                </c:pt>
                <c:pt idx="769893">
                  <c:v>22</c:v>
                </c:pt>
                <c:pt idx="769894">
                  <c:v>23</c:v>
                </c:pt>
                <c:pt idx="769895">
                  <c:v>22</c:v>
                </c:pt>
                <c:pt idx="769896">
                  <c:v>21</c:v>
                </c:pt>
                <c:pt idx="769897">
                  <c:v>22</c:v>
                </c:pt>
                <c:pt idx="769898">
                  <c:v>23</c:v>
                </c:pt>
                <c:pt idx="769899">
                  <c:v>21</c:v>
                </c:pt>
                <c:pt idx="769900">
                  <c:v>22</c:v>
                </c:pt>
                <c:pt idx="769901">
                  <c:v>22</c:v>
                </c:pt>
                <c:pt idx="769902">
                  <c:v>22</c:v>
                </c:pt>
                <c:pt idx="769903">
                  <c:v>23</c:v>
                </c:pt>
                <c:pt idx="769904">
                  <c:v>23</c:v>
                </c:pt>
                <c:pt idx="769905">
                  <c:v>24</c:v>
                </c:pt>
                <c:pt idx="769906">
                  <c:v>23</c:v>
                </c:pt>
                <c:pt idx="769907">
                  <c:v>21</c:v>
                </c:pt>
                <c:pt idx="769908">
                  <c:v>22</c:v>
                </c:pt>
                <c:pt idx="769909">
                  <c:v>23</c:v>
                </c:pt>
                <c:pt idx="769910">
                  <c:v>21</c:v>
                </c:pt>
                <c:pt idx="769911">
                  <c:v>23</c:v>
                </c:pt>
                <c:pt idx="769912">
                  <c:v>22</c:v>
                </c:pt>
                <c:pt idx="769913">
                  <c:v>22</c:v>
                </c:pt>
                <c:pt idx="769914">
                  <c:v>23</c:v>
                </c:pt>
                <c:pt idx="769915">
                  <c:v>23</c:v>
                </c:pt>
                <c:pt idx="769916">
                  <c:v>24</c:v>
                </c:pt>
                <c:pt idx="769917">
                  <c:v>20</c:v>
                </c:pt>
                <c:pt idx="769918">
                  <c:v>20</c:v>
                </c:pt>
                <c:pt idx="769919">
                  <c:v>21</c:v>
                </c:pt>
                <c:pt idx="769920">
                  <c:v>21</c:v>
                </c:pt>
                <c:pt idx="769921">
                  <c:v>20</c:v>
                </c:pt>
                <c:pt idx="769922">
                  <c:v>21</c:v>
                </c:pt>
                <c:pt idx="769923">
                  <c:v>21</c:v>
                </c:pt>
                <c:pt idx="769924">
                  <c:v>22</c:v>
                </c:pt>
                <c:pt idx="769925">
                  <c:v>22</c:v>
                </c:pt>
                <c:pt idx="769926">
                  <c:v>22</c:v>
                </c:pt>
                <c:pt idx="769927">
                  <c:v>22</c:v>
                </c:pt>
                <c:pt idx="769928">
                  <c:v>21</c:v>
                </c:pt>
                <c:pt idx="769929">
                  <c:v>22</c:v>
                </c:pt>
                <c:pt idx="769930">
                  <c:v>20</c:v>
                </c:pt>
                <c:pt idx="769931">
                  <c:v>20</c:v>
                </c:pt>
                <c:pt idx="769932">
                  <c:v>21</c:v>
                </c:pt>
                <c:pt idx="769933">
                  <c:v>21</c:v>
                </c:pt>
                <c:pt idx="769934">
                  <c:v>22</c:v>
                </c:pt>
                <c:pt idx="769935">
                  <c:v>21</c:v>
                </c:pt>
                <c:pt idx="769936">
                  <c:v>21</c:v>
                </c:pt>
                <c:pt idx="769937">
                  <c:v>21</c:v>
                </c:pt>
                <c:pt idx="769938">
                  <c:v>22</c:v>
                </c:pt>
                <c:pt idx="769939">
                  <c:v>21</c:v>
                </c:pt>
                <c:pt idx="769940">
                  <c:v>21</c:v>
                </c:pt>
                <c:pt idx="769941">
                  <c:v>21</c:v>
                </c:pt>
                <c:pt idx="769942">
                  <c:v>22</c:v>
                </c:pt>
                <c:pt idx="769943">
                  <c:v>22</c:v>
                </c:pt>
                <c:pt idx="769944">
                  <c:v>21</c:v>
                </c:pt>
                <c:pt idx="769945">
                  <c:v>22</c:v>
                </c:pt>
                <c:pt idx="769946">
                  <c:v>22</c:v>
                </c:pt>
                <c:pt idx="769947">
                  <c:v>22</c:v>
                </c:pt>
                <c:pt idx="769948">
                  <c:v>22</c:v>
                </c:pt>
                <c:pt idx="769949">
                  <c:v>23</c:v>
                </c:pt>
                <c:pt idx="769950">
                  <c:v>23</c:v>
                </c:pt>
                <c:pt idx="769951">
                  <c:v>22</c:v>
                </c:pt>
                <c:pt idx="769952">
                  <c:v>22</c:v>
                </c:pt>
                <c:pt idx="769953">
                  <c:v>21</c:v>
                </c:pt>
                <c:pt idx="769954">
                  <c:v>22</c:v>
                </c:pt>
                <c:pt idx="769955">
                  <c:v>22</c:v>
                </c:pt>
                <c:pt idx="769956">
                  <c:v>23</c:v>
                </c:pt>
                <c:pt idx="769957">
                  <c:v>22</c:v>
                </c:pt>
                <c:pt idx="769958">
                  <c:v>22</c:v>
                </c:pt>
                <c:pt idx="769959">
                  <c:v>23</c:v>
                </c:pt>
                <c:pt idx="769960">
                  <c:v>21</c:v>
                </c:pt>
                <c:pt idx="769961">
                  <c:v>20</c:v>
                </c:pt>
                <c:pt idx="769962">
                  <c:v>21</c:v>
                </c:pt>
                <c:pt idx="769963">
                  <c:v>21</c:v>
                </c:pt>
                <c:pt idx="769964">
                  <c:v>22</c:v>
                </c:pt>
                <c:pt idx="769965">
                  <c:v>22</c:v>
                </c:pt>
                <c:pt idx="769966">
                  <c:v>22</c:v>
                </c:pt>
                <c:pt idx="769967">
                  <c:v>22</c:v>
                </c:pt>
                <c:pt idx="769968">
                  <c:v>21</c:v>
                </c:pt>
                <c:pt idx="769969">
                  <c:v>22</c:v>
                </c:pt>
                <c:pt idx="769970">
                  <c:v>20</c:v>
                </c:pt>
                <c:pt idx="769971">
                  <c:v>20</c:v>
                </c:pt>
                <c:pt idx="769972">
                  <c:v>20</c:v>
                </c:pt>
                <c:pt idx="769973">
                  <c:v>21</c:v>
                </c:pt>
                <c:pt idx="769974">
                  <c:v>21</c:v>
                </c:pt>
                <c:pt idx="769975">
                  <c:v>22</c:v>
                </c:pt>
                <c:pt idx="769976">
                  <c:v>22</c:v>
                </c:pt>
                <c:pt idx="769977">
                  <c:v>21</c:v>
                </c:pt>
                <c:pt idx="769978">
                  <c:v>21</c:v>
                </c:pt>
                <c:pt idx="769979">
                  <c:v>21</c:v>
                </c:pt>
                <c:pt idx="769980">
                  <c:v>21</c:v>
                </c:pt>
                <c:pt idx="769981">
                  <c:v>20</c:v>
                </c:pt>
                <c:pt idx="769982">
                  <c:v>21</c:v>
                </c:pt>
                <c:pt idx="769983">
                  <c:v>21</c:v>
                </c:pt>
                <c:pt idx="769984">
                  <c:v>22</c:v>
                </c:pt>
                <c:pt idx="769985">
                  <c:v>21</c:v>
                </c:pt>
                <c:pt idx="769986">
                  <c:v>21</c:v>
                </c:pt>
                <c:pt idx="769987">
                  <c:v>21</c:v>
                </c:pt>
                <c:pt idx="769988">
                  <c:v>22</c:v>
                </c:pt>
                <c:pt idx="769989">
                  <c:v>22</c:v>
                </c:pt>
                <c:pt idx="769990">
                  <c:v>22</c:v>
                </c:pt>
                <c:pt idx="769991">
                  <c:v>21</c:v>
                </c:pt>
                <c:pt idx="769992">
                  <c:v>22</c:v>
                </c:pt>
                <c:pt idx="769993">
                  <c:v>22</c:v>
                </c:pt>
                <c:pt idx="769994">
                  <c:v>23</c:v>
                </c:pt>
                <c:pt idx="769995">
                  <c:v>21</c:v>
                </c:pt>
                <c:pt idx="769996">
                  <c:v>21</c:v>
                </c:pt>
                <c:pt idx="769997">
                  <c:v>21</c:v>
                </c:pt>
                <c:pt idx="769998">
                  <c:v>22</c:v>
                </c:pt>
                <c:pt idx="769999">
                  <c:v>22</c:v>
                </c:pt>
                <c:pt idx="770000">
                  <c:v>22</c:v>
                </c:pt>
                <c:pt idx="770001">
                  <c:v>21</c:v>
                </c:pt>
                <c:pt idx="770002">
                  <c:v>22</c:v>
                </c:pt>
                <c:pt idx="770003">
                  <c:v>22</c:v>
                </c:pt>
                <c:pt idx="770004">
                  <c:v>23</c:v>
                </c:pt>
                <c:pt idx="770005">
                  <c:v>20</c:v>
                </c:pt>
                <c:pt idx="770006">
                  <c:v>20</c:v>
                </c:pt>
                <c:pt idx="770007">
                  <c:v>20</c:v>
                </c:pt>
                <c:pt idx="770008">
                  <c:v>21</c:v>
                </c:pt>
                <c:pt idx="770009">
                  <c:v>21</c:v>
                </c:pt>
                <c:pt idx="770010">
                  <c:v>21</c:v>
                </c:pt>
                <c:pt idx="770011">
                  <c:v>20</c:v>
                </c:pt>
                <c:pt idx="770012">
                  <c:v>21</c:v>
                </c:pt>
                <c:pt idx="770013">
                  <c:v>21</c:v>
                </c:pt>
                <c:pt idx="770014">
                  <c:v>22</c:v>
                </c:pt>
                <c:pt idx="770015">
                  <c:v>20</c:v>
                </c:pt>
                <c:pt idx="770016">
                  <c:v>20</c:v>
                </c:pt>
                <c:pt idx="770017">
                  <c:v>20</c:v>
                </c:pt>
                <c:pt idx="770018">
                  <c:v>21</c:v>
                </c:pt>
                <c:pt idx="770019">
                  <c:v>21</c:v>
                </c:pt>
                <c:pt idx="770020">
                  <c:v>21</c:v>
                </c:pt>
                <c:pt idx="770021">
                  <c:v>21</c:v>
                </c:pt>
                <c:pt idx="770022">
                  <c:v>22</c:v>
                </c:pt>
                <c:pt idx="770023">
                  <c:v>21</c:v>
                </c:pt>
                <c:pt idx="770024">
                  <c:v>22</c:v>
                </c:pt>
                <c:pt idx="770025">
                  <c:v>22</c:v>
                </c:pt>
                <c:pt idx="770026">
                  <c:v>21</c:v>
                </c:pt>
                <c:pt idx="770027">
                  <c:v>22</c:v>
                </c:pt>
                <c:pt idx="770028">
                  <c:v>23</c:v>
                </c:pt>
                <c:pt idx="770029">
                  <c:v>22</c:v>
                </c:pt>
                <c:pt idx="770030">
                  <c:v>22</c:v>
                </c:pt>
                <c:pt idx="770031">
                  <c:v>22</c:v>
                </c:pt>
                <c:pt idx="770032">
                  <c:v>23</c:v>
                </c:pt>
                <c:pt idx="770033">
                  <c:v>21</c:v>
                </c:pt>
                <c:pt idx="770034">
                  <c:v>22</c:v>
                </c:pt>
                <c:pt idx="770035">
                  <c:v>22</c:v>
                </c:pt>
                <c:pt idx="770036">
                  <c:v>21</c:v>
                </c:pt>
                <c:pt idx="770037">
                  <c:v>22</c:v>
                </c:pt>
                <c:pt idx="770038">
                  <c:v>23</c:v>
                </c:pt>
                <c:pt idx="770039">
                  <c:v>22</c:v>
                </c:pt>
                <c:pt idx="770040">
                  <c:v>22</c:v>
                </c:pt>
                <c:pt idx="770041">
                  <c:v>20</c:v>
                </c:pt>
                <c:pt idx="770042">
                  <c:v>21</c:v>
                </c:pt>
                <c:pt idx="770043">
                  <c:v>21</c:v>
                </c:pt>
                <c:pt idx="770044">
                  <c:v>22</c:v>
                </c:pt>
                <c:pt idx="770045">
                  <c:v>21</c:v>
                </c:pt>
                <c:pt idx="770046">
                  <c:v>21</c:v>
                </c:pt>
                <c:pt idx="770047">
                  <c:v>21</c:v>
                </c:pt>
                <c:pt idx="770048">
                  <c:v>22</c:v>
                </c:pt>
                <c:pt idx="770049">
                  <c:v>22</c:v>
                </c:pt>
                <c:pt idx="770050">
                  <c:v>22</c:v>
                </c:pt>
                <c:pt idx="770051">
                  <c:v>21</c:v>
                </c:pt>
                <c:pt idx="770052">
                  <c:v>22</c:v>
                </c:pt>
                <c:pt idx="770053">
                  <c:v>22</c:v>
                </c:pt>
                <c:pt idx="770054">
                  <c:v>23</c:v>
                </c:pt>
                <c:pt idx="770055">
                  <c:v>23</c:v>
                </c:pt>
                <c:pt idx="770056">
                  <c:v>23</c:v>
                </c:pt>
                <c:pt idx="770057">
                  <c:v>23</c:v>
                </c:pt>
                <c:pt idx="770058">
                  <c:v>20</c:v>
                </c:pt>
                <c:pt idx="770059">
                  <c:v>21</c:v>
                </c:pt>
                <c:pt idx="770060">
                  <c:v>20</c:v>
                </c:pt>
                <c:pt idx="770061">
                  <c:v>20</c:v>
                </c:pt>
                <c:pt idx="770062">
                  <c:v>21</c:v>
                </c:pt>
                <c:pt idx="770063">
                  <c:v>20</c:v>
                </c:pt>
                <c:pt idx="770064">
                  <c:v>21</c:v>
                </c:pt>
                <c:pt idx="770065">
                  <c:v>21</c:v>
                </c:pt>
                <c:pt idx="770066">
                  <c:v>21</c:v>
                </c:pt>
                <c:pt idx="770067">
                  <c:v>21</c:v>
                </c:pt>
                <c:pt idx="770068">
                  <c:v>21</c:v>
                </c:pt>
                <c:pt idx="770069">
                  <c:v>22</c:v>
                </c:pt>
                <c:pt idx="770070">
                  <c:v>22</c:v>
                </c:pt>
                <c:pt idx="770071">
                  <c:v>21</c:v>
                </c:pt>
                <c:pt idx="770072">
                  <c:v>22</c:v>
                </c:pt>
                <c:pt idx="770073">
                  <c:v>21</c:v>
                </c:pt>
                <c:pt idx="770074">
                  <c:v>22</c:v>
                </c:pt>
                <c:pt idx="770075">
                  <c:v>22</c:v>
                </c:pt>
                <c:pt idx="770076">
                  <c:v>22</c:v>
                </c:pt>
                <c:pt idx="770077">
                  <c:v>21</c:v>
                </c:pt>
                <c:pt idx="770078">
                  <c:v>23</c:v>
                </c:pt>
                <c:pt idx="770079">
                  <c:v>22</c:v>
                </c:pt>
                <c:pt idx="770080">
                  <c:v>23</c:v>
                </c:pt>
                <c:pt idx="770081">
                  <c:v>22</c:v>
                </c:pt>
                <c:pt idx="770082">
                  <c:v>23</c:v>
                </c:pt>
                <c:pt idx="770083">
                  <c:v>20</c:v>
                </c:pt>
                <c:pt idx="770084">
                  <c:v>21</c:v>
                </c:pt>
                <c:pt idx="770085">
                  <c:v>21</c:v>
                </c:pt>
                <c:pt idx="770086">
                  <c:v>21</c:v>
                </c:pt>
                <c:pt idx="770087">
                  <c:v>20</c:v>
                </c:pt>
                <c:pt idx="770088">
                  <c:v>22</c:v>
                </c:pt>
                <c:pt idx="770089">
                  <c:v>21</c:v>
                </c:pt>
                <c:pt idx="770090">
                  <c:v>22</c:v>
                </c:pt>
                <c:pt idx="770091">
                  <c:v>21</c:v>
                </c:pt>
                <c:pt idx="770092">
                  <c:v>22</c:v>
                </c:pt>
                <c:pt idx="770093">
                  <c:v>21</c:v>
                </c:pt>
                <c:pt idx="770094">
                  <c:v>22</c:v>
                </c:pt>
                <c:pt idx="770095">
                  <c:v>22</c:v>
                </c:pt>
                <c:pt idx="770096">
                  <c:v>22</c:v>
                </c:pt>
                <c:pt idx="770097">
                  <c:v>21</c:v>
                </c:pt>
                <c:pt idx="770098">
                  <c:v>23</c:v>
                </c:pt>
                <c:pt idx="770099">
                  <c:v>22</c:v>
                </c:pt>
                <c:pt idx="770100">
                  <c:v>23</c:v>
                </c:pt>
                <c:pt idx="770101">
                  <c:v>21</c:v>
                </c:pt>
                <c:pt idx="770102">
                  <c:v>22</c:v>
                </c:pt>
                <c:pt idx="770103">
                  <c:v>22</c:v>
                </c:pt>
                <c:pt idx="770104">
                  <c:v>23</c:v>
                </c:pt>
                <c:pt idx="770105">
                  <c:v>20</c:v>
                </c:pt>
                <c:pt idx="770106">
                  <c:v>20</c:v>
                </c:pt>
                <c:pt idx="770107">
                  <c:v>20</c:v>
                </c:pt>
                <c:pt idx="770108">
                  <c:v>21</c:v>
                </c:pt>
                <c:pt idx="770109">
                  <c:v>22</c:v>
                </c:pt>
                <c:pt idx="770110">
                  <c:v>21</c:v>
                </c:pt>
                <c:pt idx="770111">
                  <c:v>21</c:v>
                </c:pt>
                <c:pt idx="770112">
                  <c:v>20</c:v>
                </c:pt>
                <c:pt idx="770113">
                  <c:v>20</c:v>
                </c:pt>
                <c:pt idx="770114">
                  <c:v>21</c:v>
                </c:pt>
                <c:pt idx="770115">
                  <c:v>21</c:v>
                </c:pt>
                <c:pt idx="770116">
                  <c:v>22</c:v>
                </c:pt>
                <c:pt idx="770117">
                  <c:v>20</c:v>
                </c:pt>
                <c:pt idx="770118">
                  <c:v>20</c:v>
                </c:pt>
                <c:pt idx="770119">
                  <c:v>21</c:v>
                </c:pt>
                <c:pt idx="770120">
                  <c:v>20</c:v>
                </c:pt>
                <c:pt idx="770121">
                  <c:v>21</c:v>
                </c:pt>
                <c:pt idx="770122">
                  <c:v>20</c:v>
                </c:pt>
                <c:pt idx="770123">
                  <c:v>20</c:v>
                </c:pt>
                <c:pt idx="770124">
                  <c:v>21</c:v>
                </c:pt>
                <c:pt idx="770125">
                  <c:v>21</c:v>
                </c:pt>
                <c:pt idx="770126">
                  <c:v>22</c:v>
                </c:pt>
                <c:pt idx="770127">
                  <c:v>21</c:v>
                </c:pt>
                <c:pt idx="770128">
                  <c:v>21</c:v>
                </c:pt>
                <c:pt idx="770129">
                  <c:v>22</c:v>
                </c:pt>
                <c:pt idx="770130">
                  <c:v>22</c:v>
                </c:pt>
                <c:pt idx="770131">
                  <c:v>23</c:v>
                </c:pt>
                <c:pt idx="770132">
                  <c:v>22</c:v>
                </c:pt>
                <c:pt idx="770133">
                  <c:v>21</c:v>
                </c:pt>
                <c:pt idx="770134">
                  <c:v>22</c:v>
                </c:pt>
                <c:pt idx="770135">
                  <c:v>22</c:v>
                </c:pt>
                <c:pt idx="770136">
                  <c:v>23</c:v>
                </c:pt>
                <c:pt idx="770137">
                  <c:v>22</c:v>
                </c:pt>
                <c:pt idx="770138">
                  <c:v>22</c:v>
                </c:pt>
                <c:pt idx="770139">
                  <c:v>23</c:v>
                </c:pt>
                <c:pt idx="770140">
                  <c:v>21</c:v>
                </c:pt>
                <c:pt idx="770141">
                  <c:v>21</c:v>
                </c:pt>
                <c:pt idx="770142">
                  <c:v>22</c:v>
                </c:pt>
                <c:pt idx="770143">
                  <c:v>21</c:v>
                </c:pt>
                <c:pt idx="770144">
                  <c:v>22</c:v>
                </c:pt>
                <c:pt idx="770145">
                  <c:v>21</c:v>
                </c:pt>
                <c:pt idx="770146">
                  <c:v>22</c:v>
                </c:pt>
                <c:pt idx="770147">
                  <c:v>21</c:v>
                </c:pt>
                <c:pt idx="770148">
                  <c:v>22</c:v>
                </c:pt>
                <c:pt idx="770149">
                  <c:v>23</c:v>
                </c:pt>
                <c:pt idx="770150">
                  <c:v>22</c:v>
                </c:pt>
                <c:pt idx="770151">
                  <c:v>21</c:v>
                </c:pt>
                <c:pt idx="770152">
                  <c:v>22</c:v>
                </c:pt>
                <c:pt idx="770153">
                  <c:v>21</c:v>
                </c:pt>
                <c:pt idx="770154">
                  <c:v>22</c:v>
                </c:pt>
                <c:pt idx="770155">
                  <c:v>21</c:v>
                </c:pt>
                <c:pt idx="770156">
                  <c:v>21</c:v>
                </c:pt>
                <c:pt idx="770157">
                  <c:v>21</c:v>
                </c:pt>
                <c:pt idx="770158">
                  <c:v>21</c:v>
                </c:pt>
                <c:pt idx="770159">
                  <c:v>22</c:v>
                </c:pt>
                <c:pt idx="770160">
                  <c:v>22</c:v>
                </c:pt>
                <c:pt idx="770161">
                  <c:v>21</c:v>
                </c:pt>
                <c:pt idx="770162">
                  <c:v>22</c:v>
                </c:pt>
                <c:pt idx="770163">
                  <c:v>21</c:v>
                </c:pt>
                <c:pt idx="770164">
                  <c:v>22</c:v>
                </c:pt>
                <c:pt idx="770165">
                  <c:v>22</c:v>
                </c:pt>
                <c:pt idx="770166">
                  <c:v>22</c:v>
                </c:pt>
                <c:pt idx="770167">
                  <c:v>21</c:v>
                </c:pt>
                <c:pt idx="770168">
                  <c:v>23</c:v>
                </c:pt>
                <c:pt idx="770169">
                  <c:v>20</c:v>
                </c:pt>
                <c:pt idx="770170">
                  <c:v>21</c:v>
                </c:pt>
                <c:pt idx="770171">
                  <c:v>20</c:v>
                </c:pt>
                <c:pt idx="770172">
                  <c:v>21</c:v>
                </c:pt>
                <c:pt idx="770173">
                  <c:v>20</c:v>
                </c:pt>
                <c:pt idx="770174">
                  <c:v>21</c:v>
                </c:pt>
                <c:pt idx="770175">
                  <c:v>21</c:v>
                </c:pt>
                <c:pt idx="770176">
                  <c:v>21</c:v>
                </c:pt>
                <c:pt idx="770177">
                  <c:v>20</c:v>
                </c:pt>
                <c:pt idx="770178">
                  <c:v>22</c:v>
                </c:pt>
                <c:pt idx="770179">
                  <c:v>20</c:v>
                </c:pt>
                <c:pt idx="770180">
                  <c:v>21</c:v>
                </c:pt>
                <c:pt idx="770181">
                  <c:v>21</c:v>
                </c:pt>
                <c:pt idx="770182">
                  <c:v>21</c:v>
                </c:pt>
                <c:pt idx="770183">
                  <c:v>20</c:v>
                </c:pt>
                <c:pt idx="770184">
                  <c:v>21</c:v>
                </c:pt>
                <c:pt idx="770185">
                  <c:v>21</c:v>
                </c:pt>
                <c:pt idx="770186">
                  <c:v>22</c:v>
                </c:pt>
                <c:pt idx="770187">
                  <c:v>21</c:v>
                </c:pt>
                <c:pt idx="770188">
                  <c:v>21</c:v>
                </c:pt>
                <c:pt idx="770189">
                  <c:v>22</c:v>
                </c:pt>
                <c:pt idx="770190">
                  <c:v>22</c:v>
                </c:pt>
                <c:pt idx="770191">
                  <c:v>21</c:v>
                </c:pt>
                <c:pt idx="770192">
                  <c:v>22</c:v>
                </c:pt>
                <c:pt idx="770193">
                  <c:v>22</c:v>
                </c:pt>
                <c:pt idx="770194">
                  <c:v>23</c:v>
                </c:pt>
                <c:pt idx="770195">
                  <c:v>22</c:v>
                </c:pt>
                <c:pt idx="770196">
                  <c:v>22</c:v>
                </c:pt>
                <c:pt idx="770197">
                  <c:v>22</c:v>
                </c:pt>
                <c:pt idx="770198">
                  <c:v>23</c:v>
                </c:pt>
                <c:pt idx="770199">
                  <c:v>21</c:v>
                </c:pt>
                <c:pt idx="770200">
                  <c:v>20</c:v>
                </c:pt>
                <c:pt idx="770201">
                  <c:v>21</c:v>
                </c:pt>
                <c:pt idx="770202">
                  <c:v>22</c:v>
                </c:pt>
                <c:pt idx="770203">
                  <c:v>22</c:v>
                </c:pt>
                <c:pt idx="770204">
                  <c:v>21</c:v>
                </c:pt>
                <c:pt idx="770205">
                  <c:v>22</c:v>
                </c:pt>
                <c:pt idx="770206">
                  <c:v>22</c:v>
                </c:pt>
                <c:pt idx="770207">
                  <c:v>22</c:v>
                </c:pt>
                <c:pt idx="770208">
                  <c:v>22</c:v>
                </c:pt>
                <c:pt idx="770209">
                  <c:v>23</c:v>
                </c:pt>
                <c:pt idx="770210">
                  <c:v>23</c:v>
                </c:pt>
                <c:pt idx="770211">
                  <c:v>21</c:v>
                </c:pt>
                <c:pt idx="770212">
                  <c:v>22</c:v>
                </c:pt>
                <c:pt idx="770213">
                  <c:v>22</c:v>
                </c:pt>
                <c:pt idx="770214">
                  <c:v>23</c:v>
                </c:pt>
                <c:pt idx="770215">
                  <c:v>22</c:v>
                </c:pt>
                <c:pt idx="770216">
                  <c:v>22</c:v>
                </c:pt>
                <c:pt idx="770217">
                  <c:v>21</c:v>
                </c:pt>
                <c:pt idx="770218">
                  <c:v>23</c:v>
                </c:pt>
                <c:pt idx="770219">
                  <c:v>23</c:v>
                </c:pt>
                <c:pt idx="770220">
                  <c:v>21</c:v>
                </c:pt>
                <c:pt idx="770221">
                  <c:v>20</c:v>
                </c:pt>
                <c:pt idx="770222">
                  <c:v>21</c:v>
                </c:pt>
                <c:pt idx="770223">
                  <c:v>20</c:v>
                </c:pt>
                <c:pt idx="770224">
                  <c:v>21</c:v>
                </c:pt>
                <c:pt idx="770225">
                  <c:v>21</c:v>
                </c:pt>
                <c:pt idx="770226">
                  <c:v>21</c:v>
                </c:pt>
                <c:pt idx="770227">
                  <c:v>21</c:v>
                </c:pt>
                <c:pt idx="770228">
                  <c:v>20</c:v>
                </c:pt>
                <c:pt idx="770229">
                  <c:v>21</c:v>
                </c:pt>
                <c:pt idx="770230">
                  <c:v>20</c:v>
                </c:pt>
                <c:pt idx="770231">
                  <c:v>20</c:v>
                </c:pt>
                <c:pt idx="770232">
                  <c:v>21</c:v>
                </c:pt>
                <c:pt idx="770233">
                  <c:v>20</c:v>
                </c:pt>
                <c:pt idx="770234">
                  <c:v>21</c:v>
                </c:pt>
                <c:pt idx="770235">
                  <c:v>20</c:v>
                </c:pt>
                <c:pt idx="770236">
                  <c:v>21</c:v>
                </c:pt>
                <c:pt idx="770237">
                  <c:v>20</c:v>
                </c:pt>
                <c:pt idx="770238">
                  <c:v>21</c:v>
                </c:pt>
                <c:pt idx="770239">
                  <c:v>22</c:v>
                </c:pt>
                <c:pt idx="770240">
                  <c:v>21</c:v>
                </c:pt>
                <c:pt idx="770241">
                  <c:v>21</c:v>
                </c:pt>
                <c:pt idx="770242">
                  <c:v>21</c:v>
                </c:pt>
                <c:pt idx="770243">
                  <c:v>20</c:v>
                </c:pt>
                <c:pt idx="770244">
                  <c:v>21</c:v>
                </c:pt>
                <c:pt idx="770245">
                  <c:v>21</c:v>
                </c:pt>
                <c:pt idx="770246">
                  <c:v>22</c:v>
                </c:pt>
                <c:pt idx="770247">
                  <c:v>21</c:v>
                </c:pt>
                <c:pt idx="770248">
                  <c:v>21</c:v>
                </c:pt>
                <c:pt idx="770249">
                  <c:v>22</c:v>
                </c:pt>
                <c:pt idx="770250">
                  <c:v>22</c:v>
                </c:pt>
                <c:pt idx="770251">
                  <c:v>21</c:v>
                </c:pt>
                <c:pt idx="770252">
                  <c:v>22</c:v>
                </c:pt>
                <c:pt idx="770253">
                  <c:v>22</c:v>
                </c:pt>
                <c:pt idx="770254">
                  <c:v>23</c:v>
                </c:pt>
                <c:pt idx="770255">
                  <c:v>22</c:v>
                </c:pt>
                <c:pt idx="770256">
                  <c:v>22</c:v>
                </c:pt>
                <c:pt idx="770257">
                  <c:v>21</c:v>
                </c:pt>
                <c:pt idx="770258">
                  <c:v>23</c:v>
                </c:pt>
                <c:pt idx="770259">
                  <c:v>23</c:v>
                </c:pt>
                <c:pt idx="770260">
                  <c:v>22</c:v>
                </c:pt>
                <c:pt idx="770261">
                  <c:v>22</c:v>
                </c:pt>
                <c:pt idx="770262">
                  <c:v>23</c:v>
                </c:pt>
                <c:pt idx="770263">
                  <c:v>21</c:v>
                </c:pt>
                <c:pt idx="770264">
                  <c:v>22</c:v>
                </c:pt>
                <c:pt idx="770265">
                  <c:v>22</c:v>
                </c:pt>
                <c:pt idx="770266">
                  <c:v>22</c:v>
                </c:pt>
                <c:pt idx="770267">
                  <c:v>22</c:v>
                </c:pt>
                <c:pt idx="770268">
                  <c:v>23</c:v>
                </c:pt>
                <c:pt idx="770269">
                  <c:v>22</c:v>
                </c:pt>
                <c:pt idx="770270">
                  <c:v>22</c:v>
                </c:pt>
                <c:pt idx="770271">
                  <c:v>21</c:v>
                </c:pt>
                <c:pt idx="770272">
                  <c:v>22</c:v>
                </c:pt>
                <c:pt idx="770273">
                  <c:v>21</c:v>
                </c:pt>
                <c:pt idx="770274">
                  <c:v>22</c:v>
                </c:pt>
                <c:pt idx="770275">
                  <c:v>22</c:v>
                </c:pt>
                <c:pt idx="770276">
                  <c:v>22</c:v>
                </c:pt>
                <c:pt idx="770277">
                  <c:v>22</c:v>
                </c:pt>
                <c:pt idx="770278">
                  <c:v>20</c:v>
                </c:pt>
                <c:pt idx="770279">
                  <c:v>21</c:v>
                </c:pt>
                <c:pt idx="770280">
                  <c:v>20</c:v>
                </c:pt>
                <c:pt idx="770281">
                  <c:v>20</c:v>
                </c:pt>
                <c:pt idx="770282">
                  <c:v>21</c:v>
                </c:pt>
                <c:pt idx="770283">
                  <c:v>20</c:v>
                </c:pt>
                <c:pt idx="770284">
                  <c:v>21</c:v>
                </c:pt>
                <c:pt idx="770285">
                  <c:v>20</c:v>
                </c:pt>
                <c:pt idx="770286">
                  <c:v>21</c:v>
                </c:pt>
                <c:pt idx="770287">
                  <c:v>20</c:v>
                </c:pt>
                <c:pt idx="770288">
                  <c:v>21</c:v>
                </c:pt>
                <c:pt idx="770289">
                  <c:v>22</c:v>
                </c:pt>
                <c:pt idx="770290">
                  <c:v>21</c:v>
                </c:pt>
                <c:pt idx="770291">
                  <c:v>20</c:v>
                </c:pt>
                <c:pt idx="770292">
                  <c:v>21</c:v>
                </c:pt>
                <c:pt idx="770293">
                  <c:v>20</c:v>
                </c:pt>
                <c:pt idx="770294">
                  <c:v>21</c:v>
                </c:pt>
                <c:pt idx="770295">
                  <c:v>21</c:v>
                </c:pt>
                <c:pt idx="770296">
                  <c:v>21</c:v>
                </c:pt>
                <c:pt idx="770297">
                  <c:v>21</c:v>
                </c:pt>
                <c:pt idx="770298">
                  <c:v>21</c:v>
                </c:pt>
                <c:pt idx="770299">
                  <c:v>22</c:v>
                </c:pt>
                <c:pt idx="770300">
                  <c:v>20</c:v>
                </c:pt>
                <c:pt idx="770301">
                  <c:v>20</c:v>
                </c:pt>
                <c:pt idx="770302">
                  <c:v>21</c:v>
                </c:pt>
                <c:pt idx="770303">
                  <c:v>20</c:v>
                </c:pt>
                <c:pt idx="770304">
                  <c:v>21</c:v>
                </c:pt>
                <c:pt idx="770305">
                  <c:v>21</c:v>
                </c:pt>
                <c:pt idx="770306">
                  <c:v>21</c:v>
                </c:pt>
                <c:pt idx="770307">
                  <c:v>21</c:v>
                </c:pt>
                <c:pt idx="770308">
                  <c:v>21</c:v>
                </c:pt>
                <c:pt idx="770309">
                  <c:v>22</c:v>
                </c:pt>
                <c:pt idx="770310">
                  <c:v>22</c:v>
                </c:pt>
                <c:pt idx="770311">
                  <c:v>21</c:v>
                </c:pt>
                <c:pt idx="770312">
                  <c:v>22</c:v>
                </c:pt>
                <c:pt idx="770313">
                  <c:v>21</c:v>
                </c:pt>
                <c:pt idx="770314">
                  <c:v>22</c:v>
                </c:pt>
                <c:pt idx="770315">
                  <c:v>22</c:v>
                </c:pt>
                <c:pt idx="770316">
                  <c:v>22</c:v>
                </c:pt>
                <c:pt idx="770317">
                  <c:v>21</c:v>
                </c:pt>
                <c:pt idx="770318">
                  <c:v>23</c:v>
                </c:pt>
                <c:pt idx="770319">
                  <c:v>21</c:v>
                </c:pt>
                <c:pt idx="770320">
                  <c:v>22</c:v>
                </c:pt>
                <c:pt idx="770321">
                  <c:v>21</c:v>
                </c:pt>
                <c:pt idx="770322">
                  <c:v>22</c:v>
                </c:pt>
                <c:pt idx="770323">
                  <c:v>21</c:v>
                </c:pt>
                <c:pt idx="770324">
                  <c:v>22</c:v>
                </c:pt>
                <c:pt idx="770325">
                  <c:v>22</c:v>
                </c:pt>
                <c:pt idx="770326">
                  <c:v>22</c:v>
                </c:pt>
                <c:pt idx="770327">
                  <c:v>21</c:v>
                </c:pt>
                <c:pt idx="770328">
                  <c:v>23</c:v>
                </c:pt>
                <c:pt idx="770329">
                  <c:v>20</c:v>
                </c:pt>
                <c:pt idx="770330">
                  <c:v>21</c:v>
                </c:pt>
                <c:pt idx="770331">
                  <c:v>22</c:v>
                </c:pt>
                <c:pt idx="770332">
                  <c:v>21</c:v>
                </c:pt>
                <c:pt idx="770333">
                  <c:v>21</c:v>
                </c:pt>
                <c:pt idx="770334">
                  <c:v>22</c:v>
                </c:pt>
                <c:pt idx="770335">
                  <c:v>22</c:v>
                </c:pt>
                <c:pt idx="770336">
                  <c:v>22</c:v>
                </c:pt>
                <c:pt idx="770337">
                  <c:v>22</c:v>
                </c:pt>
                <c:pt idx="770338">
                  <c:v>21</c:v>
                </c:pt>
                <c:pt idx="770339">
                  <c:v>22</c:v>
                </c:pt>
                <c:pt idx="770340">
                  <c:v>21</c:v>
                </c:pt>
                <c:pt idx="770341">
                  <c:v>22</c:v>
                </c:pt>
                <c:pt idx="770342">
                  <c:v>22</c:v>
                </c:pt>
                <c:pt idx="770343">
                  <c:v>21</c:v>
                </c:pt>
                <c:pt idx="770344">
                  <c:v>22</c:v>
                </c:pt>
                <c:pt idx="770345">
                  <c:v>21</c:v>
                </c:pt>
                <c:pt idx="770346">
                  <c:v>22</c:v>
                </c:pt>
                <c:pt idx="770347">
                  <c:v>21</c:v>
                </c:pt>
                <c:pt idx="770348">
                  <c:v>21</c:v>
                </c:pt>
                <c:pt idx="770349">
                  <c:v>22</c:v>
                </c:pt>
                <c:pt idx="770350">
                  <c:v>22</c:v>
                </c:pt>
                <c:pt idx="770351">
                  <c:v>20</c:v>
                </c:pt>
                <c:pt idx="770352">
                  <c:v>21</c:v>
                </c:pt>
                <c:pt idx="770353">
                  <c:v>21</c:v>
                </c:pt>
                <c:pt idx="770354">
                  <c:v>22</c:v>
                </c:pt>
                <c:pt idx="770355">
                  <c:v>21</c:v>
                </c:pt>
                <c:pt idx="770356">
                  <c:v>21</c:v>
                </c:pt>
                <c:pt idx="770357">
                  <c:v>21</c:v>
                </c:pt>
                <c:pt idx="770358">
                  <c:v>22</c:v>
                </c:pt>
                <c:pt idx="770359">
                  <c:v>21</c:v>
                </c:pt>
                <c:pt idx="770360">
                  <c:v>21</c:v>
                </c:pt>
                <c:pt idx="770361">
                  <c:v>21</c:v>
                </c:pt>
                <c:pt idx="770362">
                  <c:v>22</c:v>
                </c:pt>
                <c:pt idx="770363">
                  <c:v>21</c:v>
                </c:pt>
                <c:pt idx="770364">
                  <c:v>22</c:v>
                </c:pt>
                <c:pt idx="770365">
                  <c:v>22</c:v>
                </c:pt>
                <c:pt idx="770366">
                  <c:v>22</c:v>
                </c:pt>
                <c:pt idx="770367">
                  <c:v>22</c:v>
                </c:pt>
                <c:pt idx="770368">
                  <c:v>22</c:v>
                </c:pt>
                <c:pt idx="770369">
                  <c:v>23</c:v>
                </c:pt>
                <c:pt idx="770370">
                  <c:v>23</c:v>
                </c:pt>
                <c:pt idx="770371">
                  <c:v>22</c:v>
                </c:pt>
                <c:pt idx="770372">
                  <c:v>23</c:v>
                </c:pt>
                <c:pt idx="770373">
                  <c:v>20</c:v>
                </c:pt>
                <c:pt idx="770374">
                  <c:v>21</c:v>
                </c:pt>
                <c:pt idx="770375">
                  <c:v>21</c:v>
                </c:pt>
                <c:pt idx="770376">
                  <c:v>21</c:v>
                </c:pt>
                <c:pt idx="770377">
                  <c:v>21</c:v>
                </c:pt>
                <c:pt idx="770378">
                  <c:v>21</c:v>
                </c:pt>
                <c:pt idx="770379">
                  <c:v>22</c:v>
                </c:pt>
                <c:pt idx="770380">
                  <c:v>21</c:v>
                </c:pt>
                <c:pt idx="770381">
                  <c:v>21</c:v>
                </c:pt>
                <c:pt idx="770382">
                  <c:v>22</c:v>
                </c:pt>
                <c:pt idx="770383">
                  <c:v>21</c:v>
                </c:pt>
                <c:pt idx="770384">
                  <c:v>22</c:v>
                </c:pt>
                <c:pt idx="770385">
                  <c:v>21</c:v>
                </c:pt>
                <c:pt idx="770386">
                  <c:v>21</c:v>
                </c:pt>
                <c:pt idx="770387">
                  <c:v>21</c:v>
                </c:pt>
                <c:pt idx="770388">
                  <c:v>21</c:v>
                </c:pt>
                <c:pt idx="770389">
                  <c:v>22</c:v>
                </c:pt>
                <c:pt idx="770390">
                  <c:v>22</c:v>
                </c:pt>
                <c:pt idx="770391">
                  <c:v>21</c:v>
                </c:pt>
                <c:pt idx="770392">
                  <c:v>22</c:v>
                </c:pt>
                <c:pt idx="770393">
                  <c:v>22</c:v>
                </c:pt>
                <c:pt idx="770394">
                  <c:v>23</c:v>
                </c:pt>
                <c:pt idx="770395">
                  <c:v>23</c:v>
                </c:pt>
                <c:pt idx="770396">
                  <c:v>23</c:v>
                </c:pt>
                <c:pt idx="770397">
                  <c:v>23</c:v>
                </c:pt>
                <c:pt idx="770398">
                  <c:v>21</c:v>
                </c:pt>
                <c:pt idx="770399">
                  <c:v>22</c:v>
                </c:pt>
                <c:pt idx="770400">
                  <c:v>20</c:v>
                </c:pt>
                <c:pt idx="770401">
                  <c:v>20</c:v>
                </c:pt>
                <c:pt idx="770402">
                  <c:v>21</c:v>
                </c:pt>
                <c:pt idx="770403">
                  <c:v>20</c:v>
                </c:pt>
                <c:pt idx="770404">
                  <c:v>21</c:v>
                </c:pt>
                <c:pt idx="770405">
                  <c:v>21</c:v>
                </c:pt>
                <c:pt idx="770406">
                  <c:v>21</c:v>
                </c:pt>
                <c:pt idx="770407">
                  <c:v>21</c:v>
                </c:pt>
                <c:pt idx="770408">
                  <c:v>21</c:v>
                </c:pt>
                <c:pt idx="770409">
                  <c:v>22</c:v>
                </c:pt>
                <c:pt idx="770410">
                  <c:v>22</c:v>
                </c:pt>
                <c:pt idx="770411">
                  <c:v>21</c:v>
                </c:pt>
                <c:pt idx="770412">
                  <c:v>22</c:v>
                </c:pt>
                <c:pt idx="770413">
                  <c:v>21</c:v>
                </c:pt>
                <c:pt idx="770414">
                  <c:v>22</c:v>
                </c:pt>
                <c:pt idx="770415">
                  <c:v>22</c:v>
                </c:pt>
                <c:pt idx="770416">
                  <c:v>22</c:v>
                </c:pt>
                <c:pt idx="770417">
                  <c:v>22</c:v>
                </c:pt>
                <c:pt idx="770418">
                  <c:v>22</c:v>
                </c:pt>
                <c:pt idx="770419">
                  <c:v>23</c:v>
                </c:pt>
                <c:pt idx="770420">
                  <c:v>21</c:v>
                </c:pt>
                <c:pt idx="770421">
                  <c:v>21</c:v>
                </c:pt>
                <c:pt idx="770422">
                  <c:v>22</c:v>
                </c:pt>
                <c:pt idx="770423">
                  <c:v>21</c:v>
                </c:pt>
                <c:pt idx="770424">
                  <c:v>22</c:v>
                </c:pt>
                <c:pt idx="770425">
                  <c:v>20</c:v>
                </c:pt>
                <c:pt idx="770426">
                  <c:v>20</c:v>
                </c:pt>
                <c:pt idx="770427">
                  <c:v>20</c:v>
                </c:pt>
                <c:pt idx="770428">
                  <c:v>20</c:v>
                </c:pt>
                <c:pt idx="770429">
                  <c:v>21</c:v>
                </c:pt>
                <c:pt idx="770430">
                  <c:v>21</c:v>
                </c:pt>
                <c:pt idx="770431">
                  <c:v>20</c:v>
                </c:pt>
                <c:pt idx="770432">
                  <c:v>21</c:v>
                </c:pt>
                <c:pt idx="770433">
                  <c:v>20</c:v>
                </c:pt>
                <c:pt idx="770434">
                  <c:v>21</c:v>
                </c:pt>
                <c:pt idx="770435">
                  <c:v>21</c:v>
                </c:pt>
                <c:pt idx="770436">
                  <c:v>21</c:v>
                </c:pt>
                <c:pt idx="770437">
                  <c:v>20</c:v>
                </c:pt>
                <c:pt idx="770438">
                  <c:v>22</c:v>
                </c:pt>
                <c:pt idx="770439">
                  <c:v>20</c:v>
                </c:pt>
                <c:pt idx="770440">
                  <c:v>21</c:v>
                </c:pt>
                <c:pt idx="770441">
                  <c:v>22</c:v>
                </c:pt>
                <c:pt idx="770442">
                  <c:v>21</c:v>
                </c:pt>
                <c:pt idx="770443">
                  <c:v>21</c:v>
                </c:pt>
                <c:pt idx="770444">
                  <c:v>22</c:v>
                </c:pt>
                <c:pt idx="770445">
                  <c:v>22</c:v>
                </c:pt>
                <c:pt idx="770446">
                  <c:v>22</c:v>
                </c:pt>
                <c:pt idx="770447">
                  <c:v>22</c:v>
                </c:pt>
                <c:pt idx="770448">
                  <c:v>21</c:v>
                </c:pt>
                <c:pt idx="770449">
                  <c:v>22</c:v>
                </c:pt>
                <c:pt idx="770450">
                  <c:v>21</c:v>
                </c:pt>
                <c:pt idx="770451">
                  <c:v>21</c:v>
                </c:pt>
                <c:pt idx="770452">
                  <c:v>22</c:v>
                </c:pt>
                <c:pt idx="770453">
                  <c:v>21</c:v>
                </c:pt>
                <c:pt idx="770454">
                  <c:v>22</c:v>
                </c:pt>
                <c:pt idx="770455">
                  <c:v>22</c:v>
                </c:pt>
                <c:pt idx="770456">
                  <c:v>22</c:v>
                </c:pt>
                <c:pt idx="770457">
                  <c:v>22</c:v>
                </c:pt>
                <c:pt idx="770458">
                  <c:v>22</c:v>
                </c:pt>
                <c:pt idx="770459">
                  <c:v>23</c:v>
                </c:pt>
                <c:pt idx="770460">
                  <c:v>23</c:v>
                </c:pt>
                <c:pt idx="770461">
                  <c:v>22</c:v>
                </c:pt>
                <c:pt idx="770462">
                  <c:v>23</c:v>
                </c:pt>
                <c:pt idx="770463">
                  <c:v>20</c:v>
                </c:pt>
                <c:pt idx="770464">
                  <c:v>21</c:v>
                </c:pt>
                <c:pt idx="770465">
                  <c:v>21</c:v>
                </c:pt>
                <c:pt idx="770466">
                  <c:v>21</c:v>
                </c:pt>
                <c:pt idx="770467">
                  <c:v>21</c:v>
                </c:pt>
                <c:pt idx="770468">
                  <c:v>21</c:v>
                </c:pt>
                <c:pt idx="770469">
                  <c:v>22</c:v>
                </c:pt>
                <c:pt idx="770470">
                  <c:v>21</c:v>
                </c:pt>
                <c:pt idx="770471">
                  <c:v>20</c:v>
                </c:pt>
                <c:pt idx="770472">
                  <c:v>21</c:v>
                </c:pt>
                <c:pt idx="770473">
                  <c:v>21</c:v>
                </c:pt>
                <c:pt idx="770474">
                  <c:v>21</c:v>
                </c:pt>
                <c:pt idx="770475">
                  <c:v>22</c:v>
                </c:pt>
                <c:pt idx="770476">
                  <c:v>22</c:v>
                </c:pt>
                <c:pt idx="770477">
                  <c:v>21</c:v>
                </c:pt>
                <c:pt idx="770478">
                  <c:v>21</c:v>
                </c:pt>
                <c:pt idx="770479">
                  <c:v>21</c:v>
                </c:pt>
                <c:pt idx="770480">
                  <c:v>21</c:v>
                </c:pt>
                <c:pt idx="770481">
                  <c:v>21</c:v>
                </c:pt>
                <c:pt idx="770482">
                  <c:v>22</c:v>
                </c:pt>
                <c:pt idx="770483">
                  <c:v>22</c:v>
                </c:pt>
                <c:pt idx="770484">
                  <c:v>23</c:v>
                </c:pt>
                <c:pt idx="770485">
                  <c:v>22</c:v>
                </c:pt>
                <c:pt idx="770486">
                  <c:v>22</c:v>
                </c:pt>
                <c:pt idx="770487">
                  <c:v>22</c:v>
                </c:pt>
                <c:pt idx="770488">
                  <c:v>23</c:v>
                </c:pt>
                <c:pt idx="770489">
                  <c:v>20</c:v>
                </c:pt>
                <c:pt idx="770490">
                  <c:v>20</c:v>
                </c:pt>
                <c:pt idx="770491">
                  <c:v>21</c:v>
                </c:pt>
                <c:pt idx="770492">
                  <c:v>21</c:v>
                </c:pt>
                <c:pt idx="770493">
                  <c:v>20</c:v>
                </c:pt>
                <c:pt idx="770494">
                  <c:v>21</c:v>
                </c:pt>
                <c:pt idx="770495">
                  <c:v>21</c:v>
                </c:pt>
                <c:pt idx="770496">
                  <c:v>22</c:v>
                </c:pt>
                <c:pt idx="770497">
                  <c:v>21</c:v>
                </c:pt>
                <c:pt idx="770498">
                  <c:v>21</c:v>
                </c:pt>
                <c:pt idx="770499">
                  <c:v>22</c:v>
                </c:pt>
                <c:pt idx="770500">
                  <c:v>22</c:v>
                </c:pt>
                <c:pt idx="770501">
                  <c:v>21</c:v>
                </c:pt>
                <c:pt idx="770502">
                  <c:v>22</c:v>
                </c:pt>
                <c:pt idx="770503">
                  <c:v>22</c:v>
                </c:pt>
                <c:pt idx="770504">
                  <c:v>23</c:v>
                </c:pt>
                <c:pt idx="770505">
                  <c:v>22</c:v>
                </c:pt>
                <c:pt idx="770506">
                  <c:v>22</c:v>
                </c:pt>
                <c:pt idx="770507">
                  <c:v>22</c:v>
                </c:pt>
                <c:pt idx="770508">
                  <c:v>23</c:v>
                </c:pt>
                <c:pt idx="770509">
                  <c:v>21</c:v>
                </c:pt>
                <c:pt idx="770510">
                  <c:v>20</c:v>
                </c:pt>
                <c:pt idx="770511">
                  <c:v>22</c:v>
                </c:pt>
                <c:pt idx="770512">
                  <c:v>22</c:v>
                </c:pt>
                <c:pt idx="770513">
                  <c:v>22</c:v>
                </c:pt>
                <c:pt idx="770514">
                  <c:v>22</c:v>
                </c:pt>
                <c:pt idx="770515">
                  <c:v>23</c:v>
                </c:pt>
                <c:pt idx="770516">
                  <c:v>23</c:v>
                </c:pt>
                <c:pt idx="770517">
                  <c:v>22</c:v>
                </c:pt>
                <c:pt idx="770518">
                  <c:v>23</c:v>
                </c:pt>
                <c:pt idx="770519">
                  <c:v>22</c:v>
                </c:pt>
                <c:pt idx="770520">
                  <c:v>22</c:v>
                </c:pt>
                <c:pt idx="770521">
                  <c:v>21</c:v>
                </c:pt>
                <c:pt idx="770522">
                  <c:v>22</c:v>
                </c:pt>
                <c:pt idx="770523">
                  <c:v>21</c:v>
                </c:pt>
                <c:pt idx="770524">
                  <c:v>22</c:v>
                </c:pt>
                <c:pt idx="770525">
                  <c:v>21</c:v>
                </c:pt>
                <c:pt idx="770526">
                  <c:v>22</c:v>
                </c:pt>
                <c:pt idx="770527">
                  <c:v>21</c:v>
                </c:pt>
                <c:pt idx="770528">
                  <c:v>22</c:v>
                </c:pt>
                <c:pt idx="770529">
                  <c:v>23</c:v>
                </c:pt>
                <c:pt idx="770530">
                  <c:v>22</c:v>
                </c:pt>
                <c:pt idx="770531">
                  <c:v>21</c:v>
                </c:pt>
                <c:pt idx="770532">
                  <c:v>22</c:v>
                </c:pt>
                <c:pt idx="770533">
                  <c:v>20</c:v>
                </c:pt>
                <c:pt idx="770534">
                  <c:v>21</c:v>
                </c:pt>
                <c:pt idx="770535">
                  <c:v>21</c:v>
                </c:pt>
                <c:pt idx="770536">
                  <c:v>21</c:v>
                </c:pt>
                <c:pt idx="770537">
                  <c:v>20</c:v>
                </c:pt>
                <c:pt idx="770538">
                  <c:v>22</c:v>
                </c:pt>
                <c:pt idx="770539">
                  <c:v>21</c:v>
                </c:pt>
                <c:pt idx="770540">
                  <c:v>21</c:v>
                </c:pt>
                <c:pt idx="770541">
                  <c:v>21</c:v>
                </c:pt>
                <c:pt idx="770542">
                  <c:v>21</c:v>
                </c:pt>
                <c:pt idx="770543">
                  <c:v>20</c:v>
                </c:pt>
                <c:pt idx="770544">
                  <c:v>21</c:v>
                </c:pt>
                <c:pt idx="770545">
                  <c:v>21</c:v>
                </c:pt>
                <c:pt idx="770546">
                  <c:v>22</c:v>
                </c:pt>
                <c:pt idx="770547">
                  <c:v>21</c:v>
                </c:pt>
                <c:pt idx="770548">
                  <c:v>21</c:v>
                </c:pt>
                <c:pt idx="770549">
                  <c:v>22</c:v>
                </c:pt>
                <c:pt idx="770550">
                  <c:v>22</c:v>
                </c:pt>
                <c:pt idx="770551">
                  <c:v>21</c:v>
                </c:pt>
                <c:pt idx="770552">
                  <c:v>22</c:v>
                </c:pt>
                <c:pt idx="770553">
                  <c:v>22</c:v>
                </c:pt>
                <c:pt idx="770554">
                  <c:v>23</c:v>
                </c:pt>
                <c:pt idx="770555">
                  <c:v>22</c:v>
                </c:pt>
                <c:pt idx="770556">
                  <c:v>22</c:v>
                </c:pt>
                <c:pt idx="770557">
                  <c:v>22</c:v>
                </c:pt>
                <c:pt idx="770558">
                  <c:v>23</c:v>
                </c:pt>
                <c:pt idx="770559">
                  <c:v>21</c:v>
                </c:pt>
                <c:pt idx="770560">
                  <c:v>20</c:v>
                </c:pt>
                <c:pt idx="770561">
                  <c:v>20</c:v>
                </c:pt>
                <c:pt idx="770562">
                  <c:v>21</c:v>
                </c:pt>
                <c:pt idx="770563">
                  <c:v>21</c:v>
                </c:pt>
                <c:pt idx="770564">
                  <c:v>22</c:v>
                </c:pt>
                <c:pt idx="770565">
                  <c:v>21</c:v>
                </c:pt>
                <c:pt idx="770566">
                  <c:v>21</c:v>
                </c:pt>
                <c:pt idx="770567">
                  <c:v>21</c:v>
                </c:pt>
                <c:pt idx="770568">
                  <c:v>22</c:v>
                </c:pt>
                <c:pt idx="770569">
                  <c:v>21</c:v>
                </c:pt>
                <c:pt idx="770570">
                  <c:v>21</c:v>
                </c:pt>
                <c:pt idx="770571">
                  <c:v>21</c:v>
                </c:pt>
                <c:pt idx="770572">
                  <c:v>22</c:v>
                </c:pt>
                <c:pt idx="770573">
                  <c:v>22</c:v>
                </c:pt>
                <c:pt idx="770574">
                  <c:v>23</c:v>
                </c:pt>
                <c:pt idx="770575">
                  <c:v>22</c:v>
                </c:pt>
                <c:pt idx="770576">
                  <c:v>22</c:v>
                </c:pt>
                <c:pt idx="770577">
                  <c:v>21</c:v>
                </c:pt>
                <c:pt idx="770578">
                  <c:v>23</c:v>
                </c:pt>
                <c:pt idx="770579">
                  <c:v>24</c:v>
                </c:pt>
                <c:pt idx="770580">
                  <c:v>21</c:v>
                </c:pt>
                <c:pt idx="770581">
                  <c:v>21</c:v>
                </c:pt>
                <c:pt idx="770582">
                  <c:v>20</c:v>
                </c:pt>
                <c:pt idx="770583">
                  <c:v>20</c:v>
                </c:pt>
                <c:pt idx="770584">
                  <c:v>20</c:v>
                </c:pt>
                <c:pt idx="770585">
                  <c:v>21</c:v>
                </c:pt>
                <c:pt idx="770586">
                  <c:v>21</c:v>
                </c:pt>
                <c:pt idx="770587">
                  <c:v>21</c:v>
                </c:pt>
                <c:pt idx="770588">
                  <c:v>21</c:v>
                </c:pt>
                <c:pt idx="770589">
                  <c:v>22</c:v>
                </c:pt>
                <c:pt idx="770590">
                  <c:v>22</c:v>
                </c:pt>
                <c:pt idx="770591">
                  <c:v>22</c:v>
                </c:pt>
                <c:pt idx="770592">
                  <c:v>22</c:v>
                </c:pt>
                <c:pt idx="770593">
                  <c:v>21</c:v>
                </c:pt>
                <c:pt idx="770594">
                  <c:v>22</c:v>
                </c:pt>
                <c:pt idx="770595">
                  <c:v>21</c:v>
                </c:pt>
                <c:pt idx="770596">
                  <c:v>23</c:v>
                </c:pt>
                <c:pt idx="770597">
                  <c:v>21</c:v>
                </c:pt>
                <c:pt idx="770598">
                  <c:v>22</c:v>
                </c:pt>
                <c:pt idx="770599">
                  <c:v>23</c:v>
                </c:pt>
                <c:pt idx="770600">
                  <c:v>22</c:v>
                </c:pt>
                <c:pt idx="770601">
                  <c:v>22</c:v>
                </c:pt>
                <c:pt idx="770602">
                  <c:v>21</c:v>
                </c:pt>
                <c:pt idx="770603">
                  <c:v>21</c:v>
                </c:pt>
                <c:pt idx="770604">
                  <c:v>22</c:v>
                </c:pt>
                <c:pt idx="770605">
                  <c:v>23</c:v>
                </c:pt>
                <c:pt idx="770606">
                  <c:v>21</c:v>
                </c:pt>
                <c:pt idx="770607">
                  <c:v>21</c:v>
                </c:pt>
                <c:pt idx="770608">
                  <c:v>21</c:v>
                </c:pt>
                <c:pt idx="770609">
                  <c:v>22</c:v>
                </c:pt>
                <c:pt idx="770610">
                  <c:v>22</c:v>
                </c:pt>
                <c:pt idx="770611">
                  <c:v>21</c:v>
                </c:pt>
                <c:pt idx="770612">
                  <c:v>22</c:v>
                </c:pt>
                <c:pt idx="770613">
                  <c:v>21</c:v>
                </c:pt>
                <c:pt idx="770614">
                  <c:v>22</c:v>
                </c:pt>
                <c:pt idx="770615">
                  <c:v>22</c:v>
                </c:pt>
                <c:pt idx="770616">
                  <c:v>22</c:v>
                </c:pt>
                <c:pt idx="770617">
                  <c:v>22</c:v>
                </c:pt>
                <c:pt idx="770618">
                  <c:v>20</c:v>
                </c:pt>
                <c:pt idx="770619">
                  <c:v>21</c:v>
                </c:pt>
                <c:pt idx="770620">
                  <c:v>20</c:v>
                </c:pt>
                <c:pt idx="770621">
                  <c:v>20</c:v>
                </c:pt>
                <c:pt idx="770622">
                  <c:v>21</c:v>
                </c:pt>
                <c:pt idx="770623">
                  <c:v>21</c:v>
                </c:pt>
                <c:pt idx="770624">
                  <c:v>20</c:v>
                </c:pt>
                <c:pt idx="770625">
                  <c:v>21</c:v>
                </c:pt>
                <c:pt idx="770626">
                  <c:v>21</c:v>
                </c:pt>
                <c:pt idx="770627">
                  <c:v>20</c:v>
                </c:pt>
                <c:pt idx="770628">
                  <c:v>20</c:v>
                </c:pt>
                <c:pt idx="770629">
                  <c:v>21</c:v>
                </c:pt>
                <c:pt idx="770630">
                  <c:v>22</c:v>
                </c:pt>
                <c:pt idx="770631">
                  <c:v>21</c:v>
                </c:pt>
                <c:pt idx="770632">
                  <c:v>22</c:v>
                </c:pt>
                <c:pt idx="770633">
                  <c:v>22</c:v>
                </c:pt>
                <c:pt idx="770634">
                  <c:v>23</c:v>
                </c:pt>
                <c:pt idx="770635">
                  <c:v>21</c:v>
                </c:pt>
                <c:pt idx="770636">
                  <c:v>21</c:v>
                </c:pt>
                <c:pt idx="770637">
                  <c:v>21</c:v>
                </c:pt>
                <c:pt idx="770638">
                  <c:v>22</c:v>
                </c:pt>
                <c:pt idx="770639">
                  <c:v>22</c:v>
                </c:pt>
                <c:pt idx="770640">
                  <c:v>21</c:v>
                </c:pt>
                <c:pt idx="770641">
                  <c:v>21</c:v>
                </c:pt>
                <c:pt idx="770642">
                  <c:v>22</c:v>
                </c:pt>
                <c:pt idx="770643">
                  <c:v>22</c:v>
                </c:pt>
                <c:pt idx="770644">
                  <c:v>23</c:v>
                </c:pt>
                <c:pt idx="770645">
                  <c:v>22</c:v>
                </c:pt>
                <c:pt idx="770646">
                  <c:v>22</c:v>
                </c:pt>
                <c:pt idx="770647">
                  <c:v>22</c:v>
                </c:pt>
                <c:pt idx="770648">
                  <c:v>23</c:v>
                </c:pt>
                <c:pt idx="770649">
                  <c:v>21</c:v>
                </c:pt>
                <c:pt idx="770650">
                  <c:v>21</c:v>
                </c:pt>
                <c:pt idx="770651">
                  <c:v>20</c:v>
                </c:pt>
                <c:pt idx="770652">
                  <c:v>21</c:v>
                </c:pt>
                <c:pt idx="770653">
                  <c:v>21</c:v>
                </c:pt>
                <c:pt idx="770654">
                  <c:v>22</c:v>
                </c:pt>
                <c:pt idx="770655">
                  <c:v>21</c:v>
                </c:pt>
                <c:pt idx="770656">
                  <c:v>21</c:v>
                </c:pt>
                <c:pt idx="770657">
                  <c:v>21</c:v>
                </c:pt>
                <c:pt idx="770658">
                  <c:v>22</c:v>
                </c:pt>
                <c:pt idx="770659">
                  <c:v>21</c:v>
                </c:pt>
                <c:pt idx="770660">
                  <c:v>21</c:v>
                </c:pt>
                <c:pt idx="770661">
                  <c:v>21</c:v>
                </c:pt>
                <c:pt idx="770662">
                  <c:v>22</c:v>
                </c:pt>
                <c:pt idx="770663">
                  <c:v>22</c:v>
                </c:pt>
                <c:pt idx="770664">
                  <c:v>23</c:v>
                </c:pt>
                <c:pt idx="770665">
                  <c:v>22</c:v>
                </c:pt>
                <c:pt idx="770666">
                  <c:v>22</c:v>
                </c:pt>
                <c:pt idx="770667">
                  <c:v>22</c:v>
                </c:pt>
                <c:pt idx="770668">
                  <c:v>23</c:v>
                </c:pt>
                <c:pt idx="770669">
                  <c:v>23</c:v>
                </c:pt>
                <c:pt idx="770670">
                  <c:v>21</c:v>
                </c:pt>
                <c:pt idx="770671">
                  <c:v>20</c:v>
                </c:pt>
                <c:pt idx="770672">
                  <c:v>21</c:v>
                </c:pt>
                <c:pt idx="770673">
                  <c:v>20</c:v>
                </c:pt>
                <c:pt idx="770674">
                  <c:v>21</c:v>
                </c:pt>
                <c:pt idx="770675">
                  <c:v>21</c:v>
                </c:pt>
                <c:pt idx="770676">
                  <c:v>21</c:v>
                </c:pt>
                <c:pt idx="770677">
                  <c:v>20</c:v>
                </c:pt>
                <c:pt idx="770678">
                  <c:v>21</c:v>
                </c:pt>
                <c:pt idx="770679">
                  <c:v>21</c:v>
                </c:pt>
                <c:pt idx="770680">
                  <c:v>22</c:v>
                </c:pt>
                <c:pt idx="770681">
                  <c:v>21</c:v>
                </c:pt>
                <c:pt idx="770682">
                  <c:v>22</c:v>
                </c:pt>
                <c:pt idx="770683">
                  <c:v>21</c:v>
                </c:pt>
                <c:pt idx="770684">
                  <c:v>22</c:v>
                </c:pt>
                <c:pt idx="770685">
                  <c:v>22</c:v>
                </c:pt>
                <c:pt idx="770686">
                  <c:v>22</c:v>
                </c:pt>
                <c:pt idx="770687">
                  <c:v>21</c:v>
                </c:pt>
                <c:pt idx="770688">
                  <c:v>23</c:v>
                </c:pt>
                <c:pt idx="770689">
                  <c:v>20</c:v>
                </c:pt>
                <c:pt idx="770690">
                  <c:v>21</c:v>
                </c:pt>
                <c:pt idx="770691">
                  <c:v>20</c:v>
                </c:pt>
                <c:pt idx="770692">
                  <c:v>21</c:v>
                </c:pt>
                <c:pt idx="770693">
                  <c:v>21</c:v>
                </c:pt>
                <c:pt idx="770694">
                  <c:v>22</c:v>
                </c:pt>
                <c:pt idx="770695">
                  <c:v>22</c:v>
                </c:pt>
                <c:pt idx="770696">
                  <c:v>22</c:v>
                </c:pt>
                <c:pt idx="770697">
                  <c:v>21</c:v>
                </c:pt>
                <c:pt idx="770698">
                  <c:v>23</c:v>
                </c:pt>
                <c:pt idx="770699">
                  <c:v>21</c:v>
                </c:pt>
                <c:pt idx="770700">
                  <c:v>22</c:v>
                </c:pt>
                <c:pt idx="770701">
                  <c:v>21</c:v>
                </c:pt>
                <c:pt idx="770702">
                  <c:v>22</c:v>
                </c:pt>
                <c:pt idx="770703">
                  <c:v>21</c:v>
                </c:pt>
                <c:pt idx="770704">
                  <c:v>22</c:v>
                </c:pt>
                <c:pt idx="770705">
                  <c:v>22</c:v>
                </c:pt>
                <c:pt idx="770706">
                  <c:v>22</c:v>
                </c:pt>
                <c:pt idx="770707">
                  <c:v>21</c:v>
                </c:pt>
                <c:pt idx="770708">
                  <c:v>23</c:v>
                </c:pt>
                <c:pt idx="770709">
                  <c:v>20</c:v>
                </c:pt>
                <c:pt idx="770710">
                  <c:v>21</c:v>
                </c:pt>
                <c:pt idx="770711">
                  <c:v>21</c:v>
                </c:pt>
                <c:pt idx="770712">
                  <c:v>22</c:v>
                </c:pt>
                <c:pt idx="770713">
                  <c:v>21</c:v>
                </c:pt>
                <c:pt idx="770714">
                  <c:v>21</c:v>
                </c:pt>
                <c:pt idx="770715">
                  <c:v>22</c:v>
                </c:pt>
                <c:pt idx="770716">
                  <c:v>22</c:v>
                </c:pt>
                <c:pt idx="770717">
                  <c:v>21</c:v>
                </c:pt>
                <c:pt idx="770718">
                  <c:v>22</c:v>
                </c:pt>
                <c:pt idx="770719">
                  <c:v>22</c:v>
                </c:pt>
                <c:pt idx="770720">
                  <c:v>22</c:v>
                </c:pt>
                <c:pt idx="770721">
                  <c:v>21</c:v>
                </c:pt>
                <c:pt idx="770722">
                  <c:v>22</c:v>
                </c:pt>
                <c:pt idx="770723">
                  <c:v>22</c:v>
                </c:pt>
                <c:pt idx="770724">
                  <c:v>23</c:v>
                </c:pt>
                <c:pt idx="770725">
                  <c:v>22</c:v>
                </c:pt>
                <c:pt idx="770726">
                  <c:v>22</c:v>
                </c:pt>
                <c:pt idx="770727">
                  <c:v>22</c:v>
                </c:pt>
                <c:pt idx="770728">
                  <c:v>23</c:v>
                </c:pt>
                <c:pt idx="770729">
                  <c:v>23</c:v>
                </c:pt>
                <c:pt idx="770730">
                  <c:v>22</c:v>
                </c:pt>
                <c:pt idx="770731">
                  <c:v>21</c:v>
                </c:pt>
                <c:pt idx="770732">
                  <c:v>22</c:v>
                </c:pt>
                <c:pt idx="770733">
                  <c:v>22</c:v>
                </c:pt>
                <c:pt idx="770734">
                  <c:v>23</c:v>
                </c:pt>
                <c:pt idx="770735">
                  <c:v>23</c:v>
                </c:pt>
                <c:pt idx="770736">
                  <c:v>23</c:v>
                </c:pt>
                <c:pt idx="770737">
                  <c:v>22</c:v>
                </c:pt>
                <c:pt idx="770738">
                  <c:v>24</c:v>
                </c:pt>
                <c:pt idx="770739">
                  <c:v>22</c:v>
                </c:pt>
                <c:pt idx="770740">
                  <c:v>22</c:v>
                </c:pt>
                <c:pt idx="770741">
                  <c:v>22</c:v>
                </c:pt>
                <c:pt idx="770742">
                  <c:v>23</c:v>
                </c:pt>
                <c:pt idx="770743">
                  <c:v>22</c:v>
                </c:pt>
                <c:pt idx="770744">
                  <c:v>23</c:v>
                </c:pt>
                <c:pt idx="770745">
                  <c:v>23</c:v>
                </c:pt>
                <c:pt idx="770746">
                  <c:v>23</c:v>
                </c:pt>
                <c:pt idx="770747">
                  <c:v>22</c:v>
                </c:pt>
                <c:pt idx="770748">
                  <c:v>24</c:v>
                </c:pt>
                <c:pt idx="770749">
                  <c:v>20</c:v>
                </c:pt>
                <c:pt idx="770750">
                  <c:v>21</c:v>
                </c:pt>
                <c:pt idx="770751">
                  <c:v>21</c:v>
                </c:pt>
                <c:pt idx="770752">
                  <c:v>22</c:v>
                </c:pt>
                <c:pt idx="770753">
                  <c:v>21</c:v>
                </c:pt>
                <c:pt idx="770754">
                  <c:v>22</c:v>
                </c:pt>
                <c:pt idx="770755">
                  <c:v>22</c:v>
                </c:pt>
                <c:pt idx="770756">
                  <c:v>21</c:v>
                </c:pt>
                <c:pt idx="770757">
                  <c:v>22</c:v>
                </c:pt>
                <c:pt idx="770758">
                  <c:v>23</c:v>
                </c:pt>
                <c:pt idx="770759">
                  <c:v>21</c:v>
                </c:pt>
                <c:pt idx="770760">
                  <c:v>21</c:v>
                </c:pt>
                <c:pt idx="770761">
                  <c:v>20</c:v>
                </c:pt>
                <c:pt idx="770762">
                  <c:v>21</c:v>
                </c:pt>
                <c:pt idx="770763">
                  <c:v>21</c:v>
                </c:pt>
                <c:pt idx="770764">
                  <c:v>22</c:v>
                </c:pt>
                <c:pt idx="770765">
                  <c:v>22</c:v>
                </c:pt>
                <c:pt idx="770766">
                  <c:v>22</c:v>
                </c:pt>
                <c:pt idx="770767">
                  <c:v>21</c:v>
                </c:pt>
                <c:pt idx="770768">
                  <c:v>23</c:v>
                </c:pt>
                <c:pt idx="770769">
                  <c:v>21</c:v>
                </c:pt>
                <c:pt idx="770770">
                  <c:v>22</c:v>
                </c:pt>
                <c:pt idx="770771">
                  <c:v>22</c:v>
                </c:pt>
                <c:pt idx="770772">
                  <c:v>22</c:v>
                </c:pt>
                <c:pt idx="770773">
                  <c:v>22</c:v>
                </c:pt>
                <c:pt idx="770774">
                  <c:v>23</c:v>
                </c:pt>
                <c:pt idx="770775">
                  <c:v>22</c:v>
                </c:pt>
                <c:pt idx="770776">
                  <c:v>23</c:v>
                </c:pt>
                <c:pt idx="770777">
                  <c:v>22</c:v>
                </c:pt>
                <c:pt idx="770778">
                  <c:v>22</c:v>
                </c:pt>
                <c:pt idx="770779">
                  <c:v>23</c:v>
                </c:pt>
                <c:pt idx="770780">
                  <c:v>21</c:v>
                </c:pt>
                <c:pt idx="770781">
                  <c:v>21</c:v>
                </c:pt>
                <c:pt idx="770782">
                  <c:v>22</c:v>
                </c:pt>
                <c:pt idx="770783">
                  <c:v>22</c:v>
                </c:pt>
                <c:pt idx="770784">
                  <c:v>23</c:v>
                </c:pt>
                <c:pt idx="770785">
                  <c:v>22</c:v>
                </c:pt>
                <c:pt idx="770786">
                  <c:v>22</c:v>
                </c:pt>
                <c:pt idx="770787">
                  <c:v>22</c:v>
                </c:pt>
                <c:pt idx="770788">
                  <c:v>23</c:v>
                </c:pt>
                <c:pt idx="770789">
                  <c:v>20</c:v>
                </c:pt>
                <c:pt idx="770790">
                  <c:v>20</c:v>
                </c:pt>
                <c:pt idx="770791">
                  <c:v>20</c:v>
                </c:pt>
                <c:pt idx="770792">
                  <c:v>20</c:v>
                </c:pt>
                <c:pt idx="770793">
                  <c:v>20</c:v>
                </c:pt>
                <c:pt idx="770794">
                  <c:v>20</c:v>
                </c:pt>
                <c:pt idx="770795">
                  <c:v>21</c:v>
                </c:pt>
                <c:pt idx="770796">
                  <c:v>21</c:v>
                </c:pt>
                <c:pt idx="770797">
                  <c:v>20</c:v>
                </c:pt>
                <c:pt idx="770798">
                  <c:v>21</c:v>
                </c:pt>
                <c:pt idx="770799">
                  <c:v>20</c:v>
                </c:pt>
                <c:pt idx="770800">
                  <c:v>21</c:v>
                </c:pt>
                <c:pt idx="770801">
                  <c:v>21</c:v>
                </c:pt>
                <c:pt idx="770802">
                  <c:v>21</c:v>
                </c:pt>
                <c:pt idx="770803">
                  <c:v>21</c:v>
                </c:pt>
                <c:pt idx="770804">
                  <c:v>21</c:v>
                </c:pt>
                <c:pt idx="770805">
                  <c:v>22</c:v>
                </c:pt>
                <c:pt idx="770806">
                  <c:v>22</c:v>
                </c:pt>
                <c:pt idx="770807">
                  <c:v>21</c:v>
                </c:pt>
                <c:pt idx="770808">
                  <c:v>22</c:v>
                </c:pt>
                <c:pt idx="770809">
                  <c:v>21</c:v>
                </c:pt>
                <c:pt idx="770810">
                  <c:v>22</c:v>
                </c:pt>
                <c:pt idx="770811">
                  <c:v>21</c:v>
                </c:pt>
                <c:pt idx="770812">
                  <c:v>22</c:v>
                </c:pt>
                <c:pt idx="770813">
                  <c:v>21</c:v>
                </c:pt>
                <c:pt idx="770814">
                  <c:v>22</c:v>
                </c:pt>
                <c:pt idx="770815">
                  <c:v>22</c:v>
                </c:pt>
                <c:pt idx="770816">
                  <c:v>22</c:v>
                </c:pt>
                <c:pt idx="770817">
                  <c:v>21</c:v>
                </c:pt>
                <c:pt idx="770818">
                  <c:v>23</c:v>
                </c:pt>
                <c:pt idx="770819">
                  <c:v>22</c:v>
                </c:pt>
                <c:pt idx="770820">
                  <c:v>23</c:v>
                </c:pt>
                <c:pt idx="770821">
                  <c:v>22</c:v>
                </c:pt>
                <c:pt idx="770822">
                  <c:v>23</c:v>
                </c:pt>
                <c:pt idx="770823">
                  <c:v>22</c:v>
                </c:pt>
                <c:pt idx="770824">
                  <c:v>23</c:v>
                </c:pt>
                <c:pt idx="770825">
                  <c:v>23</c:v>
                </c:pt>
                <c:pt idx="770826">
                  <c:v>23</c:v>
                </c:pt>
                <c:pt idx="770827">
                  <c:v>22</c:v>
                </c:pt>
                <c:pt idx="770828">
                  <c:v>24</c:v>
                </c:pt>
                <c:pt idx="770829">
                  <c:v>20</c:v>
                </c:pt>
                <c:pt idx="770830">
                  <c:v>21</c:v>
                </c:pt>
                <c:pt idx="770831">
                  <c:v>20</c:v>
                </c:pt>
                <c:pt idx="770832">
                  <c:v>21</c:v>
                </c:pt>
                <c:pt idx="770833">
                  <c:v>20</c:v>
                </c:pt>
                <c:pt idx="770834">
                  <c:v>21</c:v>
                </c:pt>
                <c:pt idx="770835">
                  <c:v>21</c:v>
                </c:pt>
                <c:pt idx="770836">
                  <c:v>21</c:v>
                </c:pt>
                <c:pt idx="770837">
                  <c:v>21</c:v>
                </c:pt>
                <c:pt idx="770838">
                  <c:v>22</c:v>
                </c:pt>
                <c:pt idx="770839">
                  <c:v>21</c:v>
                </c:pt>
                <c:pt idx="770840">
                  <c:v>22</c:v>
                </c:pt>
                <c:pt idx="770841">
                  <c:v>21</c:v>
                </c:pt>
                <c:pt idx="770842">
                  <c:v>21</c:v>
                </c:pt>
                <c:pt idx="770843">
                  <c:v>22</c:v>
                </c:pt>
                <c:pt idx="770844">
                  <c:v>21</c:v>
                </c:pt>
                <c:pt idx="770845">
                  <c:v>22</c:v>
                </c:pt>
                <c:pt idx="770846">
                  <c:v>23</c:v>
                </c:pt>
                <c:pt idx="770847">
                  <c:v>21</c:v>
                </c:pt>
                <c:pt idx="770848">
                  <c:v>21</c:v>
                </c:pt>
                <c:pt idx="770849">
                  <c:v>21</c:v>
                </c:pt>
                <c:pt idx="770850">
                  <c:v>21</c:v>
                </c:pt>
                <c:pt idx="770851">
                  <c:v>23</c:v>
                </c:pt>
                <c:pt idx="770852">
                  <c:v>22</c:v>
                </c:pt>
                <c:pt idx="770853">
                  <c:v>22</c:v>
                </c:pt>
                <c:pt idx="770854">
                  <c:v>23</c:v>
                </c:pt>
                <c:pt idx="770855">
                  <c:v>23</c:v>
                </c:pt>
                <c:pt idx="770856">
                  <c:v>24</c:v>
                </c:pt>
                <c:pt idx="770857">
                  <c:v>21</c:v>
                </c:pt>
                <c:pt idx="770858">
                  <c:v>21</c:v>
                </c:pt>
                <c:pt idx="770859">
                  <c:v>22</c:v>
                </c:pt>
                <c:pt idx="770860">
                  <c:v>22</c:v>
                </c:pt>
                <c:pt idx="770861">
                  <c:v>21</c:v>
                </c:pt>
                <c:pt idx="770862">
                  <c:v>22</c:v>
                </c:pt>
                <c:pt idx="770863">
                  <c:v>22</c:v>
                </c:pt>
                <c:pt idx="770864">
                  <c:v>23</c:v>
                </c:pt>
                <c:pt idx="770865">
                  <c:v>23</c:v>
                </c:pt>
                <c:pt idx="770866">
                  <c:v>23</c:v>
                </c:pt>
                <c:pt idx="770867">
                  <c:v>23</c:v>
                </c:pt>
                <c:pt idx="770868">
                  <c:v>22</c:v>
                </c:pt>
                <c:pt idx="770869">
                  <c:v>23</c:v>
                </c:pt>
                <c:pt idx="770870">
                  <c:v>21</c:v>
                </c:pt>
                <c:pt idx="770871">
                  <c:v>20</c:v>
                </c:pt>
                <c:pt idx="770872">
                  <c:v>21</c:v>
                </c:pt>
                <c:pt idx="770873">
                  <c:v>21</c:v>
                </c:pt>
                <c:pt idx="770874">
                  <c:v>22</c:v>
                </c:pt>
                <c:pt idx="770875">
                  <c:v>21</c:v>
                </c:pt>
                <c:pt idx="770876">
                  <c:v>21</c:v>
                </c:pt>
                <c:pt idx="770877">
                  <c:v>21</c:v>
                </c:pt>
                <c:pt idx="770878">
                  <c:v>22</c:v>
                </c:pt>
                <c:pt idx="770879">
                  <c:v>21</c:v>
                </c:pt>
                <c:pt idx="770880">
                  <c:v>21</c:v>
                </c:pt>
                <c:pt idx="770881">
                  <c:v>21</c:v>
                </c:pt>
                <c:pt idx="770882">
                  <c:v>22</c:v>
                </c:pt>
                <c:pt idx="770883">
                  <c:v>22</c:v>
                </c:pt>
                <c:pt idx="770884">
                  <c:v>22</c:v>
                </c:pt>
                <c:pt idx="770885">
                  <c:v>23</c:v>
                </c:pt>
                <c:pt idx="770886">
                  <c:v>22</c:v>
                </c:pt>
                <c:pt idx="770887">
                  <c:v>23</c:v>
                </c:pt>
                <c:pt idx="770888">
                  <c:v>22</c:v>
                </c:pt>
                <c:pt idx="770889">
                  <c:v>23</c:v>
                </c:pt>
                <c:pt idx="770890">
                  <c:v>24</c:v>
                </c:pt>
                <c:pt idx="770891">
                  <c:v>20</c:v>
                </c:pt>
                <c:pt idx="770892">
                  <c:v>21</c:v>
                </c:pt>
                <c:pt idx="770893">
                  <c:v>21</c:v>
                </c:pt>
                <c:pt idx="770894">
                  <c:v>22</c:v>
                </c:pt>
                <c:pt idx="770895">
                  <c:v>21</c:v>
                </c:pt>
                <c:pt idx="770896">
                  <c:v>21</c:v>
                </c:pt>
                <c:pt idx="770897">
                  <c:v>21</c:v>
                </c:pt>
                <c:pt idx="770898">
                  <c:v>22</c:v>
                </c:pt>
                <c:pt idx="770899">
                  <c:v>21</c:v>
                </c:pt>
                <c:pt idx="770900">
                  <c:v>21</c:v>
                </c:pt>
                <c:pt idx="770901">
                  <c:v>21</c:v>
                </c:pt>
                <c:pt idx="770902">
                  <c:v>22</c:v>
                </c:pt>
                <c:pt idx="770903">
                  <c:v>22</c:v>
                </c:pt>
                <c:pt idx="770904">
                  <c:v>23</c:v>
                </c:pt>
                <c:pt idx="770905">
                  <c:v>22</c:v>
                </c:pt>
                <c:pt idx="770906">
                  <c:v>22</c:v>
                </c:pt>
                <c:pt idx="770907">
                  <c:v>22</c:v>
                </c:pt>
                <c:pt idx="770908">
                  <c:v>23</c:v>
                </c:pt>
                <c:pt idx="770909">
                  <c:v>21</c:v>
                </c:pt>
                <c:pt idx="770910">
                  <c:v>21</c:v>
                </c:pt>
                <c:pt idx="770911">
                  <c:v>20</c:v>
                </c:pt>
                <c:pt idx="770912">
                  <c:v>21</c:v>
                </c:pt>
                <c:pt idx="770913">
                  <c:v>21</c:v>
                </c:pt>
                <c:pt idx="770914">
                  <c:v>22</c:v>
                </c:pt>
                <c:pt idx="770915">
                  <c:v>21</c:v>
                </c:pt>
                <c:pt idx="770916">
                  <c:v>21</c:v>
                </c:pt>
                <c:pt idx="770917">
                  <c:v>21</c:v>
                </c:pt>
                <c:pt idx="770918">
                  <c:v>22</c:v>
                </c:pt>
                <c:pt idx="770919">
                  <c:v>21</c:v>
                </c:pt>
                <c:pt idx="770920">
                  <c:v>21</c:v>
                </c:pt>
                <c:pt idx="770921">
                  <c:v>21</c:v>
                </c:pt>
                <c:pt idx="770922">
                  <c:v>22</c:v>
                </c:pt>
                <c:pt idx="770923">
                  <c:v>22</c:v>
                </c:pt>
                <c:pt idx="770924">
                  <c:v>23</c:v>
                </c:pt>
                <c:pt idx="770925">
                  <c:v>22</c:v>
                </c:pt>
                <c:pt idx="770926">
                  <c:v>22</c:v>
                </c:pt>
                <c:pt idx="770927">
                  <c:v>22</c:v>
                </c:pt>
                <c:pt idx="770928">
                  <c:v>23</c:v>
                </c:pt>
                <c:pt idx="770929">
                  <c:v>23</c:v>
                </c:pt>
                <c:pt idx="770930">
                  <c:v>21</c:v>
                </c:pt>
                <c:pt idx="770931">
                  <c:v>21</c:v>
                </c:pt>
                <c:pt idx="770932">
                  <c:v>22</c:v>
                </c:pt>
                <c:pt idx="770933">
                  <c:v>21</c:v>
                </c:pt>
                <c:pt idx="770934">
                  <c:v>22</c:v>
                </c:pt>
                <c:pt idx="770935">
                  <c:v>22</c:v>
                </c:pt>
                <c:pt idx="770936">
                  <c:v>21</c:v>
                </c:pt>
                <c:pt idx="770937">
                  <c:v>22</c:v>
                </c:pt>
                <c:pt idx="770938">
                  <c:v>23</c:v>
                </c:pt>
                <c:pt idx="770939">
                  <c:v>21</c:v>
                </c:pt>
                <c:pt idx="770940">
                  <c:v>22</c:v>
                </c:pt>
                <c:pt idx="770941">
                  <c:v>21</c:v>
                </c:pt>
                <c:pt idx="770942">
                  <c:v>22</c:v>
                </c:pt>
                <c:pt idx="770943">
                  <c:v>22</c:v>
                </c:pt>
                <c:pt idx="770944">
                  <c:v>23</c:v>
                </c:pt>
                <c:pt idx="770945">
                  <c:v>23</c:v>
                </c:pt>
                <c:pt idx="770946">
                  <c:v>23</c:v>
                </c:pt>
                <c:pt idx="770947">
                  <c:v>23</c:v>
                </c:pt>
                <c:pt idx="770948">
                  <c:v>21</c:v>
                </c:pt>
                <c:pt idx="770949">
                  <c:v>22</c:v>
                </c:pt>
                <c:pt idx="770950">
                  <c:v>20</c:v>
                </c:pt>
                <c:pt idx="770951">
                  <c:v>23</c:v>
                </c:pt>
                <c:pt idx="770952">
                  <c:v>22</c:v>
                </c:pt>
                <c:pt idx="770953">
                  <c:v>22</c:v>
                </c:pt>
                <c:pt idx="770954">
                  <c:v>23</c:v>
                </c:pt>
                <c:pt idx="770955">
                  <c:v>24</c:v>
                </c:pt>
                <c:pt idx="770956">
                  <c:v>22</c:v>
                </c:pt>
                <c:pt idx="770957">
                  <c:v>21</c:v>
                </c:pt>
                <c:pt idx="770958">
                  <c:v>22</c:v>
                </c:pt>
                <c:pt idx="770959">
                  <c:v>23</c:v>
                </c:pt>
                <c:pt idx="770960">
                  <c:v>22</c:v>
                </c:pt>
                <c:pt idx="770961">
                  <c:v>21</c:v>
                </c:pt>
                <c:pt idx="770962">
                  <c:v>22</c:v>
                </c:pt>
                <c:pt idx="770963">
                  <c:v>22</c:v>
                </c:pt>
                <c:pt idx="770964">
                  <c:v>23</c:v>
                </c:pt>
                <c:pt idx="770965">
                  <c:v>23</c:v>
                </c:pt>
                <c:pt idx="770966">
                  <c:v>23</c:v>
                </c:pt>
                <c:pt idx="770967">
                  <c:v>22</c:v>
                </c:pt>
                <c:pt idx="770968">
                  <c:v>24</c:v>
                </c:pt>
                <c:pt idx="770969">
                  <c:v>20</c:v>
                </c:pt>
                <c:pt idx="770970">
                  <c:v>21</c:v>
                </c:pt>
                <c:pt idx="770971">
                  <c:v>20</c:v>
                </c:pt>
                <c:pt idx="770972">
                  <c:v>21</c:v>
                </c:pt>
                <c:pt idx="770973">
                  <c:v>21</c:v>
                </c:pt>
                <c:pt idx="770974">
                  <c:v>22</c:v>
                </c:pt>
                <c:pt idx="770975">
                  <c:v>21</c:v>
                </c:pt>
                <c:pt idx="770976">
                  <c:v>21</c:v>
                </c:pt>
                <c:pt idx="770977">
                  <c:v>21</c:v>
                </c:pt>
                <c:pt idx="770978">
                  <c:v>22</c:v>
                </c:pt>
                <c:pt idx="770979">
                  <c:v>21</c:v>
                </c:pt>
                <c:pt idx="770980">
                  <c:v>20</c:v>
                </c:pt>
                <c:pt idx="770981">
                  <c:v>20</c:v>
                </c:pt>
                <c:pt idx="770982">
                  <c:v>21</c:v>
                </c:pt>
                <c:pt idx="770983">
                  <c:v>21</c:v>
                </c:pt>
                <c:pt idx="770984">
                  <c:v>22</c:v>
                </c:pt>
                <c:pt idx="770985">
                  <c:v>21</c:v>
                </c:pt>
                <c:pt idx="770986">
                  <c:v>21</c:v>
                </c:pt>
                <c:pt idx="770987">
                  <c:v>21</c:v>
                </c:pt>
                <c:pt idx="770988">
                  <c:v>22</c:v>
                </c:pt>
                <c:pt idx="770989">
                  <c:v>21</c:v>
                </c:pt>
                <c:pt idx="770990">
                  <c:v>21</c:v>
                </c:pt>
                <c:pt idx="770991">
                  <c:v>21</c:v>
                </c:pt>
                <c:pt idx="770992">
                  <c:v>22</c:v>
                </c:pt>
                <c:pt idx="770993">
                  <c:v>22</c:v>
                </c:pt>
                <c:pt idx="770994">
                  <c:v>23</c:v>
                </c:pt>
                <c:pt idx="770995">
                  <c:v>22</c:v>
                </c:pt>
                <c:pt idx="770996">
                  <c:v>22</c:v>
                </c:pt>
                <c:pt idx="770997">
                  <c:v>21</c:v>
                </c:pt>
                <c:pt idx="770998">
                  <c:v>23</c:v>
                </c:pt>
                <c:pt idx="770999">
                  <c:v>23</c:v>
                </c:pt>
                <c:pt idx="771000">
                  <c:v>22</c:v>
                </c:pt>
                <c:pt idx="771001">
                  <c:v>21</c:v>
                </c:pt>
                <c:pt idx="771002">
                  <c:v>21</c:v>
                </c:pt>
                <c:pt idx="771003">
                  <c:v>21</c:v>
                </c:pt>
                <c:pt idx="771004">
                  <c:v>22</c:v>
                </c:pt>
                <c:pt idx="771005">
                  <c:v>21</c:v>
                </c:pt>
                <c:pt idx="771006">
                  <c:v>22</c:v>
                </c:pt>
                <c:pt idx="771007">
                  <c:v>21</c:v>
                </c:pt>
                <c:pt idx="771008">
                  <c:v>21</c:v>
                </c:pt>
                <c:pt idx="771009">
                  <c:v>22</c:v>
                </c:pt>
                <c:pt idx="771010">
                  <c:v>21</c:v>
                </c:pt>
                <c:pt idx="771011">
                  <c:v>21</c:v>
                </c:pt>
                <c:pt idx="771012">
                  <c:v>22</c:v>
                </c:pt>
                <c:pt idx="771013">
                  <c:v>21</c:v>
                </c:pt>
                <c:pt idx="771014">
                  <c:v>22</c:v>
                </c:pt>
                <c:pt idx="771015">
                  <c:v>22</c:v>
                </c:pt>
                <c:pt idx="771016">
                  <c:v>22</c:v>
                </c:pt>
                <c:pt idx="771017">
                  <c:v>22</c:v>
                </c:pt>
                <c:pt idx="771018">
                  <c:v>22</c:v>
                </c:pt>
                <c:pt idx="771019">
                  <c:v>23</c:v>
                </c:pt>
                <c:pt idx="771020">
                  <c:v>23</c:v>
                </c:pt>
                <c:pt idx="771021">
                  <c:v>22</c:v>
                </c:pt>
                <c:pt idx="771022">
                  <c:v>23</c:v>
                </c:pt>
                <c:pt idx="771023">
                  <c:v>20</c:v>
                </c:pt>
                <c:pt idx="771024">
                  <c:v>21</c:v>
                </c:pt>
                <c:pt idx="771025">
                  <c:v>21</c:v>
                </c:pt>
                <c:pt idx="771026">
                  <c:v>21</c:v>
                </c:pt>
                <c:pt idx="771027">
                  <c:v>21</c:v>
                </c:pt>
                <c:pt idx="771028">
                  <c:v>21</c:v>
                </c:pt>
                <c:pt idx="771029">
                  <c:v>22</c:v>
                </c:pt>
                <c:pt idx="771030">
                  <c:v>21</c:v>
                </c:pt>
                <c:pt idx="771031">
                  <c:v>22</c:v>
                </c:pt>
                <c:pt idx="771032">
                  <c:v>23</c:v>
                </c:pt>
                <c:pt idx="771033">
                  <c:v>21</c:v>
                </c:pt>
                <c:pt idx="771034">
                  <c:v>22</c:v>
                </c:pt>
                <c:pt idx="771035">
                  <c:v>22</c:v>
                </c:pt>
                <c:pt idx="771036">
                  <c:v>21</c:v>
                </c:pt>
                <c:pt idx="771037">
                  <c:v>22</c:v>
                </c:pt>
                <c:pt idx="771038">
                  <c:v>22</c:v>
                </c:pt>
                <c:pt idx="771039">
                  <c:v>23</c:v>
                </c:pt>
                <c:pt idx="771040">
                  <c:v>22</c:v>
                </c:pt>
                <c:pt idx="771041">
                  <c:v>23</c:v>
                </c:pt>
                <c:pt idx="771042">
                  <c:v>21</c:v>
                </c:pt>
                <c:pt idx="771043">
                  <c:v>21</c:v>
                </c:pt>
                <c:pt idx="771044">
                  <c:v>22</c:v>
                </c:pt>
                <c:pt idx="771045">
                  <c:v>23</c:v>
                </c:pt>
                <c:pt idx="771046">
                  <c:v>22</c:v>
                </c:pt>
                <c:pt idx="771047">
                  <c:v>21</c:v>
                </c:pt>
                <c:pt idx="771048">
                  <c:v>22</c:v>
                </c:pt>
                <c:pt idx="771049">
                  <c:v>23</c:v>
                </c:pt>
                <c:pt idx="771050">
                  <c:v>22</c:v>
                </c:pt>
                <c:pt idx="771051">
                  <c:v>21</c:v>
                </c:pt>
                <c:pt idx="771052">
                  <c:v>21</c:v>
                </c:pt>
                <c:pt idx="771053">
                  <c:v>21</c:v>
                </c:pt>
                <c:pt idx="771054">
                  <c:v>22</c:v>
                </c:pt>
                <c:pt idx="771055">
                  <c:v>21</c:v>
                </c:pt>
                <c:pt idx="771056">
                  <c:v>22</c:v>
                </c:pt>
                <c:pt idx="771057">
                  <c:v>21</c:v>
                </c:pt>
                <c:pt idx="771058">
                  <c:v>21</c:v>
                </c:pt>
                <c:pt idx="771059">
                  <c:v>22</c:v>
                </c:pt>
                <c:pt idx="771060">
                  <c:v>21</c:v>
                </c:pt>
                <c:pt idx="771061">
                  <c:v>21</c:v>
                </c:pt>
                <c:pt idx="771062">
                  <c:v>22</c:v>
                </c:pt>
                <c:pt idx="771063">
                  <c:v>22</c:v>
                </c:pt>
                <c:pt idx="771064">
                  <c:v>23</c:v>
                </c:pt>
                <c:pt idx="771065">
                  <c:v>22</c:v>
                </c:pt>
                <c:pt idx="771066">
                  <c:v>22</c:v>
                </c:pt>
                <c:pt idx="771067">
                  <c:v>22</c:v>
                </c:pt>
                <c:pt idx="771068">
                  <c:v>23</c:v>
                </c:pt>
                <c:pt idx="771069">
                  <c:v>20</c:v>
                </c:pt>
                <c:pt idx="771070">
                  <c:v>20</c:v>
                </c:pt>
                <c:pt idx="771071">
                  <c:v>20</c:v>
                </c:pt>
                <c:pt idx="771072">
                  <c:v>21</c:v>
                </c:pt>
                <c:pt idx="771073">
                  <c:v>21</c:v>
                </c:pt>
                <c:pt idx="771074">
                  <c:v>22</c:v>
                </c:pt>
                <c:pt idx="771075">
                  <c:v>21</c:v>
                </c:pt>
                <c:pt idx="771076">
                  <c:v>21</c:v>
                </c:pt>
                <c:pt idx="771077">
                  <c:v>21</c:v>
                </c:pt>
                <c:pt idx="771078">
                  <c:v>22</c:v>
                </c:pt>
                <c:pt idx="771079">
                  <c:v>21</c:v>
                </c:pt>
                <c:pt idx="771080">
                  <c:v>21</c:v>
                </c:pt>
                <c:pt idx="771081">
                  <c:v>21</c:v>
                </c:pt>
                <c:pt idx="771082">
                  <c:v>22</c:v>
                </c:pt>
                <c:pt idx="771083">
                  <c:v>22</c:v>
                </c:pt>
                <c:pt idx="771084">
                  <c:v>23</c:v>
                </c:pt>
                <c:pt idx="771085">
                  <c:v>22</c:v>
                </c:pt>
                <c:pt idx="771086">
                  <c:v>22</c:v>
                </c:pt>
                <c:pt idx="771087">
                  <c:v>22</c:v>
                </c:pt>
                <c:pt idx="771088">
                  <c:v>23</c:v>
                </c:pt>
                <c:pt idx="771089">
                  <c:v>21</c:v>
                </c:pt>
                <c:pt idx="771090">
                  <c:v>21</c:v>
                </c:pt>
                <c:pt idx="771091">
                  <c:v>20</c:v>
                </c:pt>
                <c:pt idx="771092">
                  <c:v>21</c:v>
                </c:pt>
                <c:pt idx="771093">
                  <c:v>21</c:v>
                </c:pt>
                <c:pt idx="771094">
                  <c:v>22</c:v>
                </c:pt>
                <c:pt idx="771095">
                  <c:v>21</c:v>
                </c:pt>
                <c:pt idx="771096">
                  <c:v>21</c:v>
                </c:pt>
                <c:pt idx="771097">
                  <c:v>21</c:v>
                </c:pt>
                <c:pt idx="771098">
                  <c:v>22</c:v>
                </c:pt>
                <c:pt idx="771099">
                  <c:v>21</c:v>
                </c:pt>
                <c:pt idx="771100">
                  <c:v>21</c:v>
                </c:pt>
                <c:pt idx="771101">
                  <c:v>21</c:v>
                </c:pt>
                <c:pt idx="771102">
                  <c:v>22</c:v>
                </c:pt>
                <c:pt idx="771103">
                  <c:v>22</c:v>
                </c:pt>
                <c:pt idx="771104">
                  <c:v>23</c:v>
                </c:pt>
                <c:pt idx="771105">
                  <c:v>22</c:v>
                </c:pt>
                <c:pt idx="771106">
                  <c:v>22</c:v>
                </c:pt>
                <c:pt idx="771107">
                  <c:v>22</c:v>
                </c:pt>
                <c:pt idx="771108">
                  <c:v>23</c:v>
                </c:pt>
                <c:pt idx="771109">
                  <c:v>20</c:v>
                </c:pt>
                <c:pt idx="771110">
                  <c:v>20</c:v>
                </c:pt>
                <c:pt idx="771111">
                  <c:v>20</c:v>
                </c:pt>
                <c:pt idx="771112">
                  <c:v>21</c:v>
                </c:pt>
                <c:pt idx="771113">
                  <c:v>20</c:v>
                </c:pt>
                <c:pt idx="771114">
                  <c:v>21</c:v>
                </c:pt>
                <c:pt idx="771115">
                  <c:v>21</c:v>
                </c:pt>
                <c:pt idx="771116">
                  <c:v>21</c:v>
                </c:pt>
                <c:pt idx="771117">
                  <c:v>21</c:v>
                </c:pt>
                <c:pt idx="771118">
                  <c:v>21</c:v>
                </c:pt>
                <c:pt idx="771119">
                  <c:v>22</c:v>
                </c:pt>
                <c:pt idx="771120">
                  <c:v>22</c:v>
                </c:pt>
                <c:pt idx="771121">
                  <c:v>21</c:v>
                </c:pt>
                <c:pt idx="771122">
                  <c:v>22</c:v>
                </c:pt>
                <c:pt idx="771123">
                  <c:v>21</c:v>
                </c:pt>
                <c:pt idx="771124">
                  <c:v>22</c:v>
                </c:pt>
                <c:pt idx="771125">
                  <c:v>22</c:v>
                </c:pt>
                <c:pt idx="771126">
                  <c:v>22</c:v>
                </c:pt>
                <c:pt idx="771127">
                  <c:v>22</c:v>
                </c:pt>
                <c:pt idx="771128">
                  <c:v>22</c:v>
                </c:pt>
                <c:pt idx="771129">
                  <c:v>23</c:v>
                </c:pt>
                <c:pt idx="771130">
                  <c:v>22</c:v>
                </c:pt>
                <c:pt idx="771131">
                  <c:v>22</c:v>
                </c:pt>
                <c:pt idx="771132">
                  <c:v>23</c:v>
                </c:pt>
                <c:pt idx="771133">
                  <c:v>22</c:v>
                </c:pt>
                <c:pt idx="771134">
                  <c:v>23</c:v>
                </c:pt>
                <c:pt idx="771135">
                  <c:v>20</c:v>
                </c:pt>
                <c:pt idx="771136">
                  <c:v>21</c:v>
                </c:pt>
                <c:pt idx="771137">
                  <c:v>20</c:v>
                </c:pt>
                <c:pt idx="771138">
                  <c:v>21</c:v>
                </c:pt>
                <c:pt idx="771139">
                  <c:v>21</c:v>
                </c:pt>
                <c:pt idx="771140">
                  <c:v>21</c:v>
                </c:pt>
                <c:pt idx="771141">
                  <c:v>21</c:v>
                </c:pt>
                <c:pt idx="771142">
                  <c:v>22</c:v>
                </c:pt>
                <c:pt idx="771143">
                  <c:v>21</c:v>
                </c:pt>
                <c:pt idx="771144">
                  <c:v>22</c:v>
                </c:pt>
                <c:pt idx="771145">
                  <c:v>22</c:v>
                </c:pt>
                <c:pt idx="771146">
                  <c:v>22</c:v>
                </c:pt>
                <c:pt idx="771147">
                  <c:v>21</c:v>
                </c:pt>
                <c:pt idx="771148">
                  <c:v>23</c:v>
                </c:pt>
                <c:pt idx="771149">
                  <c:v>21</c:v>
                </c:pt>
                <c:pt idx="771150">
                  <c:v>22</c:v>
                </c:pt>
                <c:pt idx="771151">
                  <c:v>21</c:v>
                </c:pt>
                <c:pt idx="771152">
                  <c:v>22</c:v>
                </c:pt>
                <c:pt idx="771153">
                  <c:v>21</c:v>
                </c:pt>
                <c:pt idx="771154">
                  <c:v>22</c:v>
                </c:pt>
                <c:pt idx="771155">
                  <c:v>22</c:v>
                </c:pt>
                <c:pt idx="771156">
                  <c:v>22</c:v>
                </c:pt>
                <c:pt idx="771157">
                  <c:v>21</c:v>
                </c:pt>
                <c:pt idx="771158">
                  <c:v>23</c:v>
                </c:pt>
                <c:pt idx="771159">
                  <c:v>20</c:v>
                </c:pt>
                <c:pt idx="771160">
                  <c:v>21</c:v>
                </c:pt>
                <c:pt idx="771161">
                  <c:v>20</c:v>
                </c:pt>
                <c:pt idx="771162">
                  <c:v>21</c:v>
                </c:pt>
                <c:pt idx="771163">
                  <c:v>20</c:v>
                </c:pt>
                <c:pt idx="771164">
                  <c:v>21</c:v>
                </c:pt>
                <c:pt idx="771165">
                  <c:v>21</c:v>
                </c:pt>
                <c:pt idx="771166">
                  <c:v>21</c:v>
                </c:pt>
                <c:pt idx="771167">
                  <c:v>20</c:v>
                </c:pt>
                <c:pt idx="771168">
                  <c:v>22</c:v>
                </c:pt>
                <c:pt idx="771169">
                  <c:v>20</c:v>
                </c:pt>
                <c:pt idx="771170">
                  <c:v>21</c:v>
                </c:pt>
                <c:pt idx="771171">
                  <c:v>20</c:v>
                </c:pt>
                <c:pt idx="771172">
                  <c:v>21</c:v>
                </c:pt>
                <c:pt idx="771173">
                  <c:v>20</c:v>
                </c:pt>
                <c:pt idx="771174">
                  <c:v>21</c:v>
                </c:pt>
                <c:pt idx="771175">
                  <c:v>21</c:v>
                </c:pt>
                <c:pt idx="771176">
                  <c:v>21</c:v>
                </c:pt>
                <c:pt idx="771177">
                  <c:v>20</c:v>
                </c:pt>
                <c:pt idx="771178">
                  <c:v>22</c:v>
                </c:pt>
                <c:pt idx="771179">
                  <c:v>21</c:v>
                </c:pt>
                <c:pt idx="771180">
                  <c:v>22</c:v>
                </c:pt>
                <c:pt idx="771181">
                  <c:v>21</c:v>
                </c:pt>
                <c:pt idx="771182">
                  <c:v>22</c:v>
                </c:pt>
                <c:pt idx="771183">
                  <c:v>22</c:v>
                </c:pt>
                <c:pt idx="771184">
                  <c:v>23</c:v>
                </c:pt>
                <c:pt idx="771185">
                  <c:v>21</c:v>
                </c:pt>
                <c:pt idx="771186">
                  <c:v>21</c:v>
                </c:pt>
                <c:pt idx="771187">
                  <c:v>21</c:v>
                </c:pt>
                <c:pt idx="771188">
                  <c:v>22</c:v>
                </c:pt>
                <c:pt idx="771189">
                  <c:v>22</c:v>
                </c:pt>
                <c:pt idx="771190">
                  <c:v>22</c:v>
                </c:pt>
                <c:pt idx="771191">
                  <c:v>21</c:v>
                </c:pt>
                <c:pt idx="771192">
                  <c:v>22</c:v>
                </c:pt>
                <c:pt idx="771193">
                  <c:v>22</c:v>
                </c:pt>
                <c:pt idx="771194">
                  <c:v>23</c:v>
                </c:pt>
                <c:pt idx="771195">
                  <c:v>20</c:v>
                </c:pt>
                <c:pt idx="771196">
                  <c:v>20</c:v>
                </c:pt>
                <c:pt idx="771197">
                  <c:v>20</c:v>
                </c:pt>
                <c:pt idx="771198">
                  <c:v>21</c:v>
                </c:pt>
                <c:pt idx="771199">
                  <c:v>21</c:v>
                </c:pt>
                <c:pt idx="771200">
                  <c:v>21</c:v>
                </c:pt>
                <c:pt idx="771201">
                  <c:v>20</c:v>
                </c:pt>
                <c:pt idx="771202">
                  <c:v>21</c:v>
                </c:pt>
                <c:pt idx="771203">
                  <c:v>21</c:v>
                </c:pt>
                <c:pt idx="771204">
                  <c:v>22</c:v>
                </c:pt>
                <c:pt idx="771205">
                  <c:v>20</c:v>
                </c:pt>
                <c:pt idx="771206">
                  <c:v>20</c:v>
                </c:pt>
                <c:pt idx="771207">
                  <c:v>20</c:v>
                </c:pt>
                <c:pt idx="771208">
                  <c:v>21</c:v>
                </c:pt>
                <c:pt idx="771209">
                  <c:v>21</c:v>
                </c:pt>
                <c:pt idx="771210">
                  <c:v>21</c:v>
                </c:pt>
                <c:pt idx="771211">
                  <c:v>20</c:v>
                </c:pt>
                <c:pt idx="771212">
                  <c:v>21</c:v>
                </c:pt>
                <c:pt idx="771213">
                  <c:v>21</c:v>
                </c:pt>
                <c:pt idx="771214">
                  <c:v>22</c:v>
                </c:pt>
                <c:pt idx="771215">
                  <c:v>21</c:v>
                </c:pt>
                <c:pt idx="771216">
                  <c:v>21</c:v>
                </c:pt>
                <c:pt idx="771217">
                  <c:v>21</c:v>
                </c:pt>
                <c:pt idx="771218">
                  <c:v>22</c:v>
                </c:pt>
                <c:pt idx="771219">
                  <c:v>22</c:v>
                </c:pt>
                <c:pt idx="771220">
                  <c:v>22</c:v>
                </c:pt>
                <c:pt idx="771221">
                  <c:v>22</c:v>
                </c:pt>
                <c:pt idx="771222">
                  <c:v>23</c:v>
                </c:pt>
                <c:pt idx="771223">
                  <c:v>22</c:v>
                </c:pt>
                <c:pt idx="771224">
                  <c:v>23</c:v>
                </c:pt>
                <c:pt idx="771225">
                  <c:v>23</c:v>
                </c:pt>
                <c:pt idx="771226">
                  <c:v>22</c:v>
                </c:pt>
                <c:pt idx="771227">
                  <c:v>23</c:v>
                </c:pt>
                <c:pt idx="771228">
                  <c:v>24</c:v>
                </c:pt>
                <c:pt idx="771229">
                  <c:v>21</c:v>
                </c:pt>
                <c:pt idx="771230">
                  <c:v>21</c:v>
                </c:pt>
                <c:pt idx="771231">
                  <c:v>21</c:v>
                </c:pt>
                <c:pt idx="771232">
                  <c:v>22</c:v>
                </c:pt>
                <c:pt idx="771233">
                  <c:v>21</c:v>
                </c:pt>
                <c:pt idx="771234">
                  <c:v>22</c:v>
                </c:pt>
                <c:pt idx="771235">
                  <c:v>22</c:v>
                </c:pt>
                <c:pt idx="771236">
                  <c:v>21</c:v>
                </c:pt>
                <c:pt idx="771237">
                  <c:v>22</c:v>
                </c:pt>
                <c:pt idx="771238">
                  <c:v>23</c:v>
                </c:pt>
                <c:pt idx="771239">
                  <c:v>21</c:v>
                </c:pt>
                <c:pt idx="771240">
                  <c:v>22</c:v>
                </c:pt>
                <c:pt idx="771241">
                  <c:v>22</c:v>
                </c:pt>
                <c:pt idx="771242">
                  <c:v>23</c:v>
                </c:pt>
                <c:pt idx="771243">
                  <c:v>22</c:v>
                </c:pt>
                <c:pt idx="771244">
                  <c:v>23</c:v>
                </c:pt>
                <c:pt idx="771245">
                  <c:v>23</c:v>
                </c:pt>
                <c:pt idx="771246">
                  <c:v>22</c:v>
                </c:pt>
                <c:pt idx="771247">
                  <c:v>23</c:v>
                </c:pt>
                <c:pt idx="771248">
                  <c:v>24</c:v>
                </c:pt>
                <c:pt idx="771249">
                  <c:v>20</c:v>
                </c:pt>
                <c:pt idx="771250">
                  <c:v>21</c:v>
                </c:pt>
                <c:pt idx="771251">
                  <c:v>21</c:v>
                </c:pt>
                <c:pt idx="771252">
                  <c:v>22</c:v>
                </c:pt>
                <c:pt idx="771253">
                  <c:v>21</c:v>
                </c:pt>
                <c:pt idx="771254">
                  <c:v>22</c:v>
                </c:pt>
                <c:pt idx="771255">
                  <c:v>22</c:v>
                </c:pt>
                <c:pt idx="771256">
                  <c:v>21</c:v>
                </c:pt>
                <c:pt idx="771257">
                  <c:v>22</c:v>
                </c:pt>
                <c:pt idx="771258">
                  <c:v>23</c:v>
                </c:pt>
                <c:pt idx="771259">
                  <c:v>21</c:v>
                </c:pt>
                <c:pt idx="771260">
                  <c:v>22</c:v>
                </c:pt>
                <c:pt idx="771261">
                  <c:v>22</c:v>
                </c:pt>
                <c:pt idx="771262">
                  <c:v>23</c:v>
                </c:pt>
                <c:pt idx="771263">
                  <c:v>22</c:v>
                </c:pt>
                <c:pt idx="771264">
                  <c:v>23</c:v>
                </c:pt>
                <c:pt idx="771265">
                  <c:v>23</c:v>
                </c:pt>
                <c:pt idx="771266">
                  <c:v>22</c:v>
                </c:pt>
                <c:pt idx="771267">
                  <c:v>23</c:v>
                </c:pt>
                <c:pt idx="771268">
                  <c:v>24</c:v>
                </c:pt>
                <c:pt idx="771269">
                  <c:v>21</c:v>
                </c:pt>
                <c:pt idx="771270">
                  <c:v>21</c:v>
                </c:pt>
                <c:pt idx="771271">
                  <c:v>20</c:v>
                </c:pt>
                <c:pt idx="771272">
                  <c:v>21</c:v>
                </c:pt>
                <c:pt idx="771273">
                  <c:v>21</c:v>
                </c:pt>
                <c:pt idx="771274">
                  <c:v>22</c:v>
                </c:pt>
                <c:pt idx="771275">
                  <c:v>22</c:v>
                </c:pt>
                <c:pt idx="771276">
                  <c:v>22</c:v>
                </c:pt>
                <c:pt idx="771277">
                  <c:v>21</c:v>
                </c:pt>
                <c:pt idx="771278">
                  <c:v>23</c:v>
                </c:pt>
                <c:pt idx="771279">
                  <c:v>21</c:v>
                </c:pt>
                <c:pt idx="771280">
                  <c:v>22</c:v>
                </c:pt>
                <c:pt idx="771281">
                  <c:v>21</c:v>
                </c:pt>
                <c:pt idx="771282">
                  <c:v>22</c:v>
                </c:pt>
                <c:pt idx="771283">
                  <c:v>22</c:v>
                </c:pt>
                <c:pt idx="771284">
                  <c:v>23</c:v>
                </c:pt>
                <c:pt idx="771285">
                  <c:v>23</c:v>
                </c:pt>
                <c:pt idx="771286">
                  <c:v>23</c:v>
                </c:pt>
                <c:pt idx="771287">
                  <c:v>22</c:v>
                </c:pt>
                <c:pt idx="771288">
                  <c:v>24</c:v>
                </c:pt>
                <c:pt idx="771289">
                  <c:v>20</c:v>
                </c:pt>
                <c:pt idx="771290">
                  <c:v>21</c:v>
                </c:pt>
                <c:pt idx="771291">
                  <c:v>20</c:v>
                </c:pt>
                <c:pt idx="771292">
                  <c:v>21</c:v>
                </c:pt>
                <c:pt idx="771293">
                  <c:v>21</c:v>
                </c:pt>
                <c:pt idx="771294">
                  <c:v>22</c:v>
                </c:pt>
                <c:pt idx="771295">
                  <c:v>22</c:v>
                </c:pt>
                <c:pt idx="771296">
                  <c:v>22</c:v>
                </c:pt>
                <c:pt idx="771297">
                  <c:v>21</c:v>
                </c:pt>
                <c:pt idx="771298">
                  <c:v>23</c:v>
                </c:pt>
                <c:pt idx="771299">
                  <c:v>21</c:v>
                </c:pt>
                <c:pt idx="771300">
                  <c:v>22</c:v>
                </c:pt>
                <c:pt idx="771301">
                  <c:v>21</c:v>
                </c:pt>
                <c:pt idx="771302">
                  <c:v>22</c:v>
                </c:pt>
                <c:pt idx="771303">
                  <c:v>22</c:v>
                </c:pt>
                <c:pt idx="771304">
                  <c:v>23</c:v>
                </c:pt>
                <c:pt idx="771305">
                  <c:v>23</c:v>
                </c:pt>
                <c:pt idx="771306">
                  <c:v>23</c:v>
                </c:pt>
                <c:pt idx="771307">
                  <c:v>22</c:v>
                </c:pt>
                <c:pt idx="771308">
                  <c:v>24</c:v>
                </c:pt>
                <c:pt idx="771309">
                  <c:v>21</c:v>
                </c:pt>
                <c:pt idx="771310">
                  <c:v>21</c:v>
                </c:pt>
                <c:pt idx="771311">
                  <c:v>20</c:v>
                </c:pt>
                <c:pt idx="771312">
                  <c:v>21</c:v>
                </c:pt>
                <c:pt idx="771313">
                  <c:v>21</c:v>
                </c:pt>
                <c:pt idx="771314">
                  <c:v>22</c:v>
                </c:pt>
                <c:pt idx="771315">
                  <c:v>22</c:v>
                </c:pt>
                <c:pt idx="771316">
                  <c:v>22</c:v>
                </c:pt>
                <c:pt idx="771317">
                  <c:v>21</c:v>
                </c:pt>
                <c:pt idx="771318">
                  <c:v>23</c:v>
                </c:pt>
                <c:pt idx="771319">
                  <c:v>21</c:v>
                </c:pt>
                <c:pt idx="771320">
                  <c:v>22</c:v>
                </c:pt>
                <c:pt idx="771321">
                  <c:v>22</c:v>
                </c:pt>
                <c:pt idx="771322">
                  <c:v>23</c:v>
                </c:pt>
                <c:pt idx="771323">
                  <c:v>21</c:v>
                </c:pt>
                <c:pt idx="771324">
                  <c:v>22</c:v>
                </c:pt>
                <c:pt idx="771325">
                  <c:v>23</c:v>
                </c:pt>
                <c:pt idx="771326">
                  <c:v>23</c:v>
                </c:pt>
                <c:pt idx="771327">
                  <c:v>22</c:v>
                </c:pt>
                <c:pt idx="771328">
                  <c:v>23</c:v>
                </c:pt>
                <c:pt idx="771329">
                  <c:v>23</c:v>
                </c:pt>
                <c:pt idx="771330">
                  <c:v>21</c:v>
                </c:pt>
                <c:pt idx="771331">
                  <c:v>21</c:v>
                </c:pt>
                <c:pt idx="771332">
                  <c:v>22</c:v>
                </c:pt>
                <c:pt idx="771333">
                  <c:v>20</c:v>
                </c:pt>
                <c:pt idx="771334">
                  <c:v>21</c:v>
                </c:pt>
                <c:pt idx="771335">
                  <c:v>21</c:v>
                </c:pt>
                <c:pt idx="771336">
                  <c:v>21</c:v>
                </c:pt>
                <c:pt idx="771337">
                  <c:v>21</c:v>
                </c:pt>
                <c:pt idx="771338">
                  <c:v>22</c:v>
                </c:pt>
                <c:pt idx="771339">
                  <c:v>21</c:v>
                </c:pt>
                <c:pt idx="771340">
                  <c:v>22</c:v>
                </c:pt>
                <c:pt idx="771341">
                  <c:v>21</c:v>
                </c:pt>
                <c:pt idx="771342">
                  <c:v>22</c:v>
                </c:pt>
                <c:pt idx="771343">
                  <c:v>22</c:v>
                </c:pt>
                <c:pt idx="771344">
                  <c:v>23</c:v>
                </c:pt>
                <c:pt idx="771345">
                  <c:v>22</c:v>
                </c:pt>
                <c:pt idx="771346">
                  <c:v>22</c:v>
                </c:pt>
                <c:pt idx="771347">
                  <c:v>22</c:v>
                </c:pt>
                <c:pt idx="771348">
                  <c:v>23</c:v>
                </c:pt>
                <c:pt idx="771349">
                  <c:v>21</c:v>
                </c:pt>
                <c:pt idx="771350">
                  <c:v>21</c:v>
                </c:pt>
                <c:pt idx="771351">
                  <c:v>20</c:v>
                </c:pt>
                <c:pt idx="771352">
                  <c:v>21</c:v>
                </c:pt>
                <c:pt idx="771353">
                  <c:v>21</c:v>
                </c:pt>
                <c:pt idx="771354">
                  <c:v>22</c:v>
                </c:pt>
                <c:pt idx="771355">
                  <c:v>21</c:v>
                </c:pt>
                <c:pt idx="771356">
                  <c:v>21</c:v>
                </c:pt>
                <c:pt idx="771357">
                  <c:v>21</c:v>
                </c:pt>
                <c:pt idx="771358">
                  <c:v>22</c:v>
                </c:pt>
                <c:pt idx="771359">
                  <c:v>21</c:v>
                </c:pt>
                <c:pt idx="771360">
                  <c:v>21</c:v>
                </c:pt>
                <c:pt idx="771361">
                  <c:v>21</c:v>
                </c:pt>
                <c:pt idx="771362">
                  <c:v>22</c:v>
                </c:pt>
                <c:pt idx="771363">
                  <c:v>22</c:v>
                </c:pt>
                <c:pt idx="771364">
                  <c:v>23</c:v>
                </c:pt>
                <c:pt idx="771365">
                  <c:v>22</c:v>
                </c:pt>
                <c:pt idx="771366">
                  <c:v>22</c:v>
                </c:pt>
                <c:pt idx="771367">
                  <c:v>22</c:v>
                </c:pt>
                <c:pt idx="771368">
                  <c:v>23</c:v>
                </c:pt>
                <c:pt idx="771369">
                  <c:v>23</c:v>
                </c:pt>
                <c:pt idx="771370">
                  <c:v>21</c:v>
                </c:pt>
                <c:pt idx="771371">
                  <c:v>21</c:v>
                </c:pt>
                <c:pt idx="771372">
                  <c:v>22</c:v>
                </c:pt>
                <c:pt idx="771373">
                  <c:v>20</c:v>
                </c:pt>
                <c:pt idx="771374">
                  <c:v>21</c:v>
                </c:pt>
                <c:pt idx="771375">
                  <c:v>21</c:v>
                </c:pt>
                <c:pt idx="771376">
                  <c:v>21</c:v>
                </c:pt>
                <c:pt idx="771377">
                  <c:v>21</c:v>
                </c:pt>
                <c:pt idx="771378">
                  <c:v>22</c:v>
                </c:pt>
                <c:pt idx="771379">
                  <c:v>21</c:v>
                </c:pt>
                <c:pt idx="771380">
                  <c:v>22</c:v>
                </c:pt>
                <c:pt idx="771381">
                  <c:v>22</c:v>
                </c:pt>
                <c:pt idx="771382">
                  <c:v>23</c:v>
                </c:pt>
                <c:pt idx="771383">
                  <c:v>21</c:v>
                </c:pt>
                <c:pt idx="771384">
                  <c:v>22</c:v>
                </c:pt>
                <c:pt idx="771385">
                  <c:v>22</c:v>
                </c:pt>
                <c:pt idx="771386">
                  <c:v>22</c:v>
                </c:pt>
                <c:pt idx="771387">
                  <c:v>22</c:v>
                </c:pt>
                <c:pt idx="771388">
                  <c:v>23</c:v>
                </c:pt>
                <c:pt idx="771389">
                  <c:v>21</c:v>
                </c:pt>
                <c:pt idx="771390">
                  <c:v>21</c:v>
                </c:pt>
                <c:pt idx="771391">
                  <c:v>21</c:v>
                </c:pt>
                <c:pt idx="771392">
                  <c:v>22</c:v>
                </c:pt>
                <c:pt idx="771393">
                  <c:v>21</c:v>
                </c:pt>
                <c:pt idx="771394">
                  <c:v>22</c:v>
                </c:pt>
                <c:pt idx="771395">
                  <c:v>22</c:v>
                </c:pt>
                <c:pt idx="771396">
                  <c:v>22</c:v>
                </c:pt>
                <c:pt idx="771397">
                  <c:v>21</c:v>
                </c:pt>
                <c:pt idx="771398">
                  <c:v>23</c:v>
                </c:pt>
                <c:pt idx="771399">
                  <c:v>21</c:v>
                </c:pt>
                <c:pt idx="771400">
                  <c:v>22</c:v>
                </c:pt>
                <c:pt idx="771401">
                  <c:v>21</c:v>
                </c:pt>
                <c:pt idx="771402">
                  <c:v>22</c:v>
                </c:pt>
                <c:pt idx="771403">
                  <c:v>22</c:v>
                </c:pt>
                <c:pt idx="771404">
                  <c:v>23</c:v>
                </c:pt>
                <c:pt idx="771405">
                  <c:v>22</c:v>
                </c:pt>
                <c:pt idx="771406">
                  <c:v>22</c:v>
                </c:pt>
                <c:pt idx="771407">
                  <c:v>21</c:v>
                </c:pt>
                <c:pt idx="771408">
                  <c:v>23</c:v>
                </c:pt>
                <c:pt idx="771409">
                  <c:v>23</c:v>
                </c:pt>
                <c:pt idx="771410">
                  <c:v>21</c:v>
                </c:pt>
                <c:pt idx="771411">
                  <c:v>21</c:v>
                </c:pt>
                <c:pt idx="771412">
                  <c:v>22</c:v>
                </c:pt>
                <c:pt idx="771413">
                  <c:v>21</c:v>
                </c:pt>
                <c:pt idx="771414">
                  <c:v>22</c:v>
                </c:pt>
                <c:pt idx="771415">
                  <c:v>22</c:v>
                </c:pt>
                <c:pt idx="771416">
                  <c:v>22</c:v>
                </c:pt>
                <c:pt idx="771417">
                  <c:v>21</c:v>
                </c:pt>
                <c:pt idx="771418">
                  <c:v>23</c:v>
                </c:pt>
                <c:pt idx="771419">
                  <c:v>21</c:v>
                </c:pt>
                <c:pt idx="771420">
                  <c:v>22</c:v>
                </c:pt>
                <c:pt idx="771421">
                  <c:v>21</c:v>
                </c:pt>
                <c:pt idx="771422">
                  <c:v>22</c:v>
                </c:pt>
                <c:pt idx="771423">
                  <c:v>21</c:v>
                </c:pt>
                <c:pt idx="771424">
                  <c:v>22</c:v>
                </c:pt>
                <c:pt idx="771425">
                  <c:v>22</c:v>
                </c:pt>
                <c:pt idx="771426">
                  <c:v>22</c:v>
                </c:pt>
                <c:pt idx="771427">
                  <c:v>22</c:v>
                </c:pt>
                <c:pt idx="771428">
                  <c:v>21</c:v>
                </c:pt>
                <c:pt idx="771429">
                  <c:v>22</c:v>
                </c:pt>
                <c:pt idx="771430">
                  <c:v>21</c:v>
                </c:pt>
                <c:pt idx="771431">
                  <c:v>21</c:v>
                </c:pt>
                <c:pt idx="771432">
                  <c:v>22</c:v>
                </c:pt>
                <c:pt idx="771433">
                  <c:v>21</c:v>
                </c:pt>
                <c:pt idx="771434">
                  <c:v>22</c:v>
                </c:pt>
                <c:pt idx="771435">
                  <c:v>21</c:v>
                </c:pt>
                <c:pt idx="771436">
                  <c:v>22</c:v>
                </c:pt>
                <c:pt idx="771437">
                  <c:v>21</c:v>
                </c:pt>
                <c:pt idx="771438">
                  <c:v>22</c:v>
                </c:pt>
                <c:pt idx="771439">
                  <c:v>22</c:v>
                </c:pt>
                <c:pt idx="771440">
                  <c:v>22</c:v>
                </c:pt>
                <c:pt idx="771441">
                  <c:v>21</c:v>
                </c:pt>
                <c:pt idx="771442">
                  <c:v>22</c:v>
                </c:pt>
                <c:pt idx="771443">
                  <c:v>21</c:v>
                </c:pt>
                <c:pt idx="771444">
                  <c:v>22</c:v>
                </c:pt>
                <c:pt idx="771445">
                  <c:v>21</c:v>
                </c:pt>
                <c:pt idx="771446">
                  <c:v>22</c:v>
                </c:pt>
                <c:pt idx="771447">
                  <c:v>21</c:v>
                </c:pt>
                <c:pt idx="771448">
                  <c:v>22</c:v>
                </c:pt>
                <c:pt idx="771449">
                  <c:v>22</c:v>
                </c:pt>
                <c:pt idx="771450">
                  <c:v>22</c:v>
                </c:pt>
                <c:pt idx="771451">
                  <c:v>20</c:v>
                </c:pt>
                <c:pt idx="771452">
                  <c:v>21</c:v>
                </c:pt>
                <c:pt idx="771453">
                  <c:v>21</c:v>
                </c:pt>
                <c:pt idx="771454">
                  <c:v>22</c:v>
                </c:pt>
                <c:pt idx="771455">
                  <c:v>21</c:v>
                </c:pt>
                <c:pt idx="771456">
                  <c:v>21</c:v>
                </c:pt>
                <c:pt idx="771457">
                  <c:v>20</c:v>
                </c:pt>
                <c:pt idx="771458">
                  <c:v>22</c:v>
                </c:pt>
                <c:pt idx="771459">
                  <c:v>22</c:v>
                </c:pt>
                <c:pt idx="771460">
                  <c:v>22</c:v>
                </c:pt>
                <c:pt idx="771461">
                  <c:v>22</c:v>
                </c:pt>
                <c:pt idx="771462">
                  <c:v>23</c:v>
                </c:pt>
                <c:pt idx="771463">
                  <c:v>22</c:v>
                </c:pt>
                <c:pt idx="771464">
                  <c:v>23</c:v>
                </c:pt>
                <c:pt idx="771465">
                  <c:v>23</c:v>
                </c:pt>
                <c:pt idx="771466">
                  <c:v>23</c:v>
                </c:pt>
                <c:pt idx="771467">
                  <c:v>22</c:v>
                </c:pt>
                <c:pt idx="771468">
                  <c:v>24</c:v>
                </c:pt>
                <c:pt idx="771469">
                  <c:v>21</c:v>
                </c:pt>
                <c:pt idx="771470">
                  <c:v>21</c:v>
                </c:pt>
                <c:pt idx="771471">
                  <c:v>20</c:v>
                </c:pt>
                <c:pt idx="771472">
                  <c:v>21</c:v>
                </c:pt>
                <c:pt idx="771473">
                  <c:v>21</c:v>
                </c:pt>
                <c:pt idx="771474">
                  <c:v>22</c:v>
                </c:pt>
                <c:pt idx="771475">
                  <c:v>22</c:v>
                </c:pt>
                <c:pt idx="771476">
                  <c:v>22</c:v>
                </c:pt>
                <c:pt idx="771477">
                  <c:v>21</c:v>
                </c:pt>
                <c:pt idx="771478">
                  <c:v>23</c:v>
                </c:pt>
                <c:pt idx="771479">
                  <c:v>21</c:v>
                </c:pt>
                <c:pt idx="771480">
                  <c:v>22</c:v>
                </c:pt>
                <c:pt idx="771481">
                  <c:v>21</c:v>
                </c:pt>
                <c:pt idx="771482">
                  <c:v>22</c:v>
                </c:pt>
                <c:pt idx="771483">
                  <c:v>22</c:v>
                </c:pt>
                <c:pt idx="771484">
                  <c:v>23</c:v>
                </c:pt>
                <c:pt idx="771485">
                  <c:v>23</c:v>
                </c:pt>
                <c:pt idx="771486">
                  <c:v>23</c:v>
                </c:pt>
                <c:pt idx="771487">
                  <c:v>22</c:v>
                </c:pt>
                <c:pt idx="771488">
                  <c:v>24</c:v>
                </c:pt>
                <c:pt idx="771489">
                  <c:v>20</c:v>
                </c:pt>
                <c:pt idx="771490">
                  <c:v>21</c:v>
                </c:pt>
                <c:pt idx="771491">
                  <c:v>21</c:v>
                </c:pt>
                <c:pt idx="771492">
                  <c:v>22</c:v>
                </c:pt>
                <c:pt idx="771493">
                  <c:v>20</c:v>
                </c:pt>
                <c:pt idx="771494">
                  <c:v>21</c:v>
                </c:pt>
                <c:pt idx="771495">
                  <c:v>21</c:v>
                </c:pt>
                <c:pt idx="771496">
                  <c:v>21</c:v>
                </c:pt>
                <c:pt idx="771497">
                  <c:v>21</c:v>
                </c:pt>
                <c:pt idx="771498">
                  <c:v>22</c:v>
                </c:pt>
                <c:pt idx="771499">
                  <c:v>21</c:v>
                </c:pt>
                <c:pt idx="771500">
                  <c:v>21</c:v>
                </c:pt>
                <c:pt idx="771501">
                  <c:v>20</c:v>
                </c:pt>
                <c:pt idx="771502">
                  <c:v>21</c:v>
                </c:pt>
                <c:pt idx="771503">
                  <c:v>21</c:v>
                </c:pt>
                <c:pt idx="771504">
                  <c:v>22</c:v>
                </c:pt>
                <c:pt idx="771505">
                  <c:v>22</c:v>
                </c:pt>
                <c:pt idx="771506">
                  <c:v>22</c:v>
                </c:pt>
                <c:pt idx="771507">
                  <c:v>21</c:v>
                </c:pt>
                <c:pt idx="771508">
                  <c:v>23</c:v>
                </c:pt>
                <c:pt idx="771509">
                  <c:v>21</c:v>
                </c:pt>
                <c:pt idx="771510">
                  <c:v>22</c:v>
                </c:pt>
                <c:pt idx="771511">
                  <c:v>21</c:v>
                </c:pt>
                <c:pt idx="771512">
                  <c:v>22</c:v>
                </c:pt>
                <c:pt idx="771513">
                  <c:v>22</c:v>
                </c:pt>
                <c:pt idx="771514">
                  <c:v>23</c:v>
                </c:pt>
                <c:pt idx="771515">
                  <c:v>23</c:v>
                </c:pt>
                <c:pt idx="771516">
                  <c:v>23</c:v>
                </c:pt>
                <c:pt idx="771517">
                  <c:v>22</c:v>
                </c:pt>
                <c:pt idx="771518">
                  <c:v>24</c:v>
                </c:pt>
                <c:pt idx="771519">
                  <c:v>21</c:v>
                </c:pt>
                <c:pt idx="771520">
                  <c:v>21</c:v>
                </c:pt>
                <c:pt idx="771521">
                  <c:v>20</c:v>
                </c:pt>
                <c:pt idx="771522">
                  <c:v>21</c:v>
                </c:pt>
                <c:pt idx="771523">
                  <c:v>21</c:v>
                </c:pt>
                <c:pt idx="771524">
                  <c:v>22</c:v>
                </c:pt>
                <c:pt idx="771525">
                  <c:v>22</c:v>
                </c:pt>
                <c:pt idx="771526">
                  <c:v>22</c:v>
                </c:pt>
                <c:pt idx="771527">
                  <c:v>21</c:v>
                </c:pt>
                <c:pt idx="771528">
                  <c:v>23</c:v>
                </c:pt>
                <c:pt idx="771529">
                  <c:v>21</c:v>
                </c:pt>
                <c:pt idx="771530">
                  <c:v>22</c:v>
                </c:pt>
                <c:pt idx="771531">
                  <c:v>21</c:v>
                </c:pt>
                <c:pt idx="771532">
                  <c:v>22</c:v>
                </c:pt>
                <c:pt idx="771533">
                  <c:v>22</c:v>
                </c:pt>
                <c:pt idx="771534">
                  <c:v>23</c:v>
                </c:pt>
                <c:pt idx="771535">
                  <c:v>23</c:v>
                </c:pt>
                <c:pt idx="771536">
                  <c:v>23</c:v>
                </c:pt>
                <c:pt idx="771537">
                  <c:v>22</c:v>
                </c:pt>
                <c:pt idx="771538">
                  <c:v>24</c:v>
                </c:pt>
                <c:pt idx="771539">
                  <c:v>20</c:v>
                </c:pt>
                <c:pt idx="771540">
                  <c:v>21</c:v>
                </c:pt>
                <c:pt idx="771541">
                  <c:v>20</c:v>
                </c:pt>
                <c:pt idx="771542">
                  <c:v>21</c:v>
                </c:pt>
                <c:pt idx="771543">
                  <c:v>21</c:v>
                </c:pt>
                <c:pt idx="771544">
                  <c:v>22</c:v>
                </c:pt>
                <c:pt idx="771545">
                  <c:v>21</c:v>
                </c:pt>
                <c:pt idx="771546">
                  <c:v>21</c:v>
                </c:pt>
                <c:pt idx="771547">
                  <c:v>20</c:v>
                </c:pt>
                <c:pt idx="771548">
                  <c:v>22</c:v>
                </c:pt>
                <c:pt idx="771549">
                  <c:v>22</c:v>
                </c:pt>
                <c:pt idx="771550">
                  <c:v>22</c:v>
                </c:pt>
                <c:pt idx="771551">
                  <c:v>21</c:v>
                </c:pt>
                <c:pt idx="771552">
                  <c:v>22</c:v>
                </c:pt>
                <c:pt idx="771553">
                  <c:v>21</c:v>
                </c:pt>
                <c:pt idx="771554">
                  <c:v>22</c:v>
                </c:pt>
                <c:pt idx="771555">
                  <c:v>22</c:v>
                </c:pt>
                <c:pt idx="771556">
                  <c:v>22</c:v>
                </c:pt>
                <c:pt idx="771557">
                  <c:v>21</c:v>
                </c:pt>
                <c:pt idx="771558">
                  <c:v>23</c:v>
                </c:pt>
                <c:pt idx="771559">
                  <c:v>20</c:v>
                </c:pt>
                <c:pt idx="771560">
                  <c:v>21</c:v>
                </c:pt>
                <c:pt idx="771561">
                  <c:v>20</c:v>
                </c:pt>
                <c:pt idx="771562">
                  <c:v>21</c:v>
                </c:pt>
                <c:pt idx="771563">
                  <c:v>20</c:v>
                </c:pt>
                <c:pt idx="771564">
                  <c:v>21</c:v>
                </c:pt>
                <c:pt idx="771565">
                  <c:v>21</c:v>
                </c:pt>
                <c:pt idx="771566">
                  <c:v>21</c:v>
                </c:pt>
                <c:pt idx="771567">
                  <c:v>20</c:v>
                </c:pt>
                <c:pt idx="771568">
                  <c:v>22</c:v>
                </c:pt>
                <c:pt idx="771569">
                  <c:v>21</c:v>
                </c:pt>
                <c:pt idx="771570">
                  <c:v>22</c:v>
                </c:pt>
                <c:pt idx="771571">
                  <c:v>21</c:v>
                </c:pt>
                <c:pt idx="771572">
                  <c:v>22</c:v>
                </c:pt>
                <c:pt idx="771573">
                  <c:v>21</c:v>
                </c:pt>
                <c:pt idx="771574">
                  <c:v>22</c:v>
                </c:pt>
                <c:pt idx="771575">
                  <c:v>22</c:v>
                </c:pt>
                <c:pt idx="771576">
                  <c:v>22</c:v>
                </c:pt>
                <c:pt idx="771577">
                  <c:v>21</c:v>
                </c:pt>
                <c:pt idx="771578">
                  <c:v>23</c:v>
                </c:pt>
                <c:pt idx="771579">
                  <c:v>20</c:v>
                </c:pt>
                <c:pt idx="771580">
                  <c:v>21</c:v>
                </c:pt>
                <c:pt idx="771581">
                  <c:v>21</c:v>
                </c:pt>
                <c:pt idx="771582">
                  <c:v>22</c:v>
                </c:pt>
                <c:pt idx="771583">
                  <c:v>21</c:v>
                </c:pt>
                <c:pt idx="771584">
                  <c:v>21</c:v>
                </c:pt>
                <c:pt idx="771585">
                  <c:v>22</c:v>
                </c:pt>
                <c:pt idx="771586">
                  <c:v>22</c:v>
                </c:pt>
                <c:pt idx="771587">
                  <c:v>21</c:v>
                </c:pt>
                <c:pt idx="771588">
                  <c:v>22</c:v>
                </c:pt>
                <c:pt idx="771589">
                  <c:v>22</c:v>
                </c:pt>
                <c:pt idx="771590">
                  <c:v>22</c:v>
                </c:pt>
                <c:pt idx="771591">
                  <c:v>21</c:v>
                </c:pt>
                <c:pt idx="771592">
                  <c:v>22</c:v>
                </c:pt>
                <c:pt idx="771593">
                  <c:v>22</c:v>
                </c:pt>
                <c:pt idx="771594">
                  <c:v>23</c:v>
                </c:pt>
                <c:pt idx="771595">
                  <c:v>23</c:v>
                </c:pt>
                <c:pt idx="771596">
                  <c:v>23</c:v>
                </c:pt>
                <c:pt idx="771597">
                  <c:v>23</c:v>
                </c:pt>
                <c:pt idx="771598">
                  <c:v>21</c:v>
                </c:pt>
                <c:pt idx="771599">
                  <c:v>22</c:v>
                </c:pt>
                <c:pt idx="771600">
                  <c:v>20</c:v>
                </c:pt>
                <c:pt idx="771601">
                  <c:v>20</c:v>
                </c:pt>
                <c:pt idx="771602">
                  <c:v>21</c:v>
                </c:pt>
                <c:pt idx="771603">
                  <c:v>20</c:v>
                </c:pt>
                <c:pt idx="771604">
                  <c:v>21</c:v>
                </c:pt>
                <c:pt idx="771605">
                  <c:v>21</c:v>
                </c:pt>
                <c:pt idx="771606">
                  <c:v>21</c:v>
                </c:pt>
                <c:pt idx="771607">
                  <c:v>21</c:v>
                </c:pt>
                <c:pt idx="771608">
                  <c:v>21</c:v>
                </c:pt>
                <c:pt idx="771609">
                  <c:v>22</c:v>
                </c:pt>
                <c:pt idx="771610">
                  <c:v>22</c:v>
                </c:pt>
                <c:pt idx="771611">
                  <c:v>21</c:v>
                </c:pt>
                <c:pt idx="771612">
                  <c:v>22</c:v>
                </c:pt>
                <c:pt idx="771613">
                  <c:v>21</c:v>
                </c:pt>
                <c:pt idx="771614">
                  <c:v>22</c:v>
                </c:pt>
                <c:pt idx="771615">
                  <c:v>22</c:v>
                </c:pt>
                <c:pt idx="771616">
                  <c:v>22</c:v>
                </c:pt>
                <c:pt idx="771617">
                  <c:v>21</c:v>
                </c:pt>
                <c:pt idx="771618">
                  <c:v>23</c:v>
                </c:pt>
                <c:pt idx="771619">
                  <c:v>22</c:v>
                </c:pt>
                <c:pt idx="771620">
                  <c:v>23</c:v>
                </c:pt>
                <c:pt idx="771621">
                  <c:v>23</c:v>
                </c:pt>
                <c:pt idx="771622">
                  <c:v>24</c:v>
                </c:pt>
                <c:pt idx="771623">
                  <c:v>20</c:v>
                </c:pt>
                <c:pt idx="771624">
                  <c:v>21</c:v>
                </c:pt>
                <c:pt idx="771625">
                  <c:v>21</c:v>
                </c:pt>
                <c:pt idx="771626">
                  <c:v>20</c:v>
                </c:pt>
                <c:pt idx="771627">
                  <c:v>21</c:v>
                </c:pt>
                <c:pt idx="771628">
                  <c:v>22</c:v>
                </c:pt>
                <c:pt idx="771629">
                  <c:v>20</c:v>
                </c:pt>
                <c:pt idx="771630">
                  <c:v>22</c:v>
                </c:pt>
                <c:pt idx="771631">
                  <c:v>22</c:v>
                </c:pt>
                <c:pt idx="771632">
                  <c:v>23</c:v>
                </c:pt>
                <c:pt idx="771633">
                  <c:v>21</c:v>
                </c:pt>
                <c:pt idx="771634">
                  <c:v>22</c:v>
                </c:pt>
                <c:pt idx="771635">
                  <c:v>22</c:v>
                </c:pt>
                <c:pt idx="771636">
                  <c:v>21</c:v>
                </c:pt>
                <c:pt idx="771637">
                  <c:v>22</c:v>
                </c:pt>
                <c:pt idx="771638">
                  <c:v>23</c:v>
                </c:pt>
                <c:pt idx="771639">
                  <c:v>21</c:v>
                </c:pt>
                <c:pt idx="771640">
                  <c:v>23</c:v>
                </c:pt>
                <c:pt idx="771641">
                  <c:v>22</c:v>
                </c:pt>
                <c:pt idx="771642">
                  <c:v>23</c:v>
                </c:pt>
                <c:pt idx="771643">
                  <c:v>20</c:v>
                </c:pt>
                <c:pt idx="771644">
                  <c:v>21</c:v>
                </c:pt>
                <c:pt idx="771645">
                  <c:v>21</c:v>
                </c:pt>
                <c:pt idx="771646">
                  <c:v>21</c:v>
                </c:pt>
                <c:pt idx="771647">
                  <c:v>21</c:v>
                </c:pt>
                <c:pt idx="771648">
                  <c:v>21</c:v>
                </c:pt>
                <c:pt idx="771649">
                  <c:v>22</c:v>
                </c:pt>
                <c:pt idx="771650">
                  <c:v>21</c:v>
                </c:pt>
                <c:pt idx="771651">
                  <c:v>21</c:v>
                </c:pt>
                <c:pt idx="771652">
                  <c:v>22</c:v>
                </c:pt>
                <c:pt idx="771653">
                  <c:v>21</c:v>
                </c:pt>
                <c:pt idx="771654">
                  <c:v>22</c:v>
                </c:pt>
                <c:pt idx="771655">
                  <c:v>22</c:v>
                </c:pt>
                <c:pt idx="771656">
                  <c:v>21</c:v>
                </c:pt>
                <c:pt idx="771657">
                  <c:v>22</c:v>
                </c:pt>
                <c:pt idx="771658">
                  <c:v>23</c:v>
                </c:pt>
                <c:pt idx="771659">
                  <c:v>22</c:v>
                </c:pt>
                <c:pt idx="771660">
                  <c:v>22</c:v>
                </c:pt>
                <c:pt idx="771661">
                  <c:v>22</c:v>
                </c:pt>
                <c:pt idx="771662">
                  <c:v>23</c:v>
                </c:pt>
                <c:pt idx="771663">
                  <c:v>20</c:v>
                </c:pt>
                <c:pt idx="771664">
                  <c:v>21</c:v>
                </c:pt>
                <c:pt idx="771665">
                  <c:v>21</c:v>
                </c:pt>
                <c:pt idx="771666">
                  <c:v>21</c:v>
                </c:pt>
                <c:pt idx="771667">
                  <c:v>20</c:v>
                </c:pt>
                <c:pt idx="771668">
                  <c:v>22</c:v>
                </c:pt>
                <c:pt idx="771669">
                  <c:v>21</c:v>
                </c:pt>
                <c:pt idx="771670">
                  <c:v>22</c:v>
                </c:pt>
                <c:pt idx="771671">
                  <c:v>20</c:v>
                </c:pt>
                <c:pt idx="771672">
                  <c:v>21</c:v>
                </c:pt>
                <c:pt idx="771673">
                  <c:v>20</c:v>
                </c:pt>
                <c:pt idx="771674">
                  <c:v>21</c:v>
                </c:pt>
                <c:pt idx="771675">
                  <c:v>21</c:v>
                </c:pt>
                <c:pt idx="771676">
                  <c:v>21</c:v>
                </c:pt>
                <c:pt idx="771677">
                  <c:v>21</c:v>
                </c:pt>
                <c:pt idx="771678">
                  <c:v>22</c:v>
                </c:pt>
                <c:pt idx="771679">
                  <c:v>21</c:v>
                </c:pt>
                <c:pt idx="771680">
                  <c:v>22</c:v>
                </c:pt>
                <c:pt idx="771681">
                  <c:v>21</c:v>
                </c:pt>
                <c:pt idx="771682">
                  <c:v>22</c:v>
                </c:pt>
                <c:pt idx="771683">
                  <c:v>21</c:v>
                </c:pt>
                <c:pt idx="771684">
                  <c:v>22</c:v>
                </c:pt>
                <c:pt idx="771685">
                  <c:v>20</c:v>
                </c:pt>
                <c:pt idx="771686">
                  <c:v>20</c:v>
                </c:pt>
                <c:pt idx="771687">
                  <c:v>20</c:v>
                </c:pt>
                <c:pt idx="771688">
                  <c:v>21</c:v>
                </c:pt>
                <c:pt idx="771689">
                  <c:v>20</c:v>
                </c:pt>
                <c:pt idx="771690">
                  <c:v>21</c:v>
                </c:pt>
                <c:pt idx="771691">
                  <c:v>20</c:v>
                </c:pt>
                <c:pt idx="771692">
                  <c:v>21</c:v>
                </c:pt>
                <c:pt idx="771693">
                  <c:v>20</c:v>
                </c:pt>
                <c:pt idx="771694">
                  <c:v>21</c:v>
                </c:pt>
                <c:pt idx="771695">
                  <c:v>21</c:v>
                </c:pt>
                <c:pt idx="771696">
                  <c:v>21</c:v>
                </c:pt>
                <c:pt idx="771697">
                  <c:v>21</c:v>
                </c:pt>
                <c:pt idx="771698">
                  <c:v>22</c:v>
                </c:pt>
                <c:pt idx="771699">
                  <c:v>21</c:v>
                </c:pt>
                <c:pt idx="771700">
                  <c:v>22</c:v>
                </c:pt>
                <c:pt idx="771701">
                  <c:v>21</c:v>
                </c:pt>
                <c:pt idx="771702">
                  <c:v>22</c:v>
                </c:pt>
                <c:pt idx="771703">
                  <c:v>21</c:v>
                </c:pt>
                <c:pt idx="771704">
                  <c:v>22</c:v>
                </c:pt>
                <c:pt idx="771705">
                  <c:v>20</c:v>
                </c:pt>
                <c:pt idx="771706">
                  <c:v>20</c:v>
                </c:pt>
                <c:pt idx="771707">
                  <c:v>20</c:v>
                </c:pt>
                <c:pt idx="771708">
                  <c:v>21</c:v>
                </c:pt>
                <c:pt idx="771709">
                  <c:v>20</c:v>
                </c:pt>
                <c:pt idx="771710">
                  <c:v>21</c:v>
                </c:pt>
                <c:pt idx="771711">
                  <c:v>20</c:v>
                </c:pt>
                <c:pt idx="771712">
                  <c:v>21</c:v>
                </c:pt>
                <c:pt idx="771713">
                  <c:v>20</c:v>
                </c:pt>
                <c:pt idx="771714">
                  <c:v>21</c:v>
                </c:pt>
                <c:pt idx="771715">
                  <c:v>21</c:v>
                </c:pt>
                <c:pt idx="771716">
                  <c:v>21</c:v>
                </c:pt>
                <c:pt idx="771717">
                  <c:v>21</c:v>
                </c:pt>
                <c:pt idx="771718">
                  <c:v>22</c:v>
                </c:pt>
                <c:pt idx="771719">
                  <c:v>21</c:v>
                </c:pt>
                <c:pt idx="771720">
                  <c:v>22</c:v>
                </c:pt>
                <c:pt idx="771721">
                  <c:v>23</c:v>
                </c:pt>
                <c:pt idx="771722">
                  <c:v>24</c:v>
                </c:pt>
                <c:pt idx="771723">
                  <c:v>21</c:v>
                </c:pt>
                <c:pt idx="771724">
                  <c:v>21</c:v>
                </c:pt>
                <c:pt idx="771725">
                  <c:v>22</c:v>
                </c:pt>
                <c:pt idx="771726">
                  <c:v>21</c:v>
                </c:pt>
                <c:pt idx="771727">
                  <c:v>22</c:v>
                </c:pt>
                <c:pt idx="771728">
                  <c:v>22</c:v>
                </c:pt>
                <c:pt idx="771729">
                  <c:v>21</c:v>
                </c:pt>
                <c:pt idx="771730">
                  <c:v>22</c:v>
                </c:pt>
                <c:pt idx="771731">
                  <c:v>20</c:v>
                </c:pt>
                <c:pt idx="771732">
                  <c:v>21</c:v>
                </c:pt>
                <c:pt idx="771733">
                  <c:v>21</c:v>
                </c:pt>
                <c:pt idx="771734">
                  <c:v>22</c:v>
                </c:pt>
                <c:pt idx="771735">
                  <c:v>21</c:v>
                </c:pt>
                <c:pt idx="771736">
                  <c:v>21</c:v>
                </c:pt>
                <c:pt idx="771737">
                  <c:v>20</c:v>
                </c:pt>
                <c:pt idx="771738">
                  <c:v>22</c:v>
                </c:pt>
                <c:pt idx="771739">
                  <c:v>22</c:v>
                </c:pt>
                <c:pt idx="771740">
                  <c:v>22</c:v>
                </c:pt>
                <c:pt idx="771741">
                  <c:v>21</c:v>
                </c:pt>
                <c:pt idx="771742">
                  <c:v>22</c:v>
                </c:pt>
                <c:pt idx="771743">
                  <c:v>21</c:v>
                </c:pt>
                <c:pt idx="771744">
                  <c:v>22</c:v>
                </c:pt>
                <c:pt idx="771745">
                  <c:v>22</c:v>
                </c:pt>
                <c:pt idx="771746">
                  <c:v>22</c:v>
                </c:pt>
                <c:pt idx="771747">
                  <c:v>21</c:v>
                </c:pt>
                <c:pt idx="771748">
                  <c:v>23</c:v>
                </c:pt>
                <c:pt idx="771749">
                  <c:v>20</c:v>
                </c:pt>
                <c:pt idx="771750">
                  <c:v>21</c:v>
                </c:pt>
                <c:pt idx="771751">
                  <c:v>20</c:v>
                </c:pt>
                <c:pt idx="771752">
                  <c:v>21</c:v>
                </c:pt>
                <c:pt idx="771753">
                  <c:v>20</c:v>
                </c:pt>
                <c:pt idx="771754">
                  <c:v>21</c:v>
                </c:pt>
                <c:pt idx="771755">
                  <c:v>21</c:v>
                </c:pt>
                <c:pt idx="771756">
                  <c:v>21</c:v>
                </c:pt>
                <c:pt idx="771757">
                  <c:v>20</c:v>
                </c:pt>
                <c:pt idx="771758">
                  <c:v>22</c:v>
                </c:pt>
                <c:pt idx="771759">
                  <c:v>21</c:v>
                </c:pt>
                <c:pt idx="771760">
                  <c:v>22</c:v>
                </c:pt>
                <c:pt idx="771761">
                  <c:v>21</c:v>
                </c:pt>
                <c:pt idx="771762">
                  <c:v>22</c:v>
                </c:pt>
                <c:pt idx="771763">
                  <c:v>21</c:v>
                </c:pt>
                <c:pt idx="771764">
                  <c:v>22</c:v>
                </c:pt>
                <c:pt idx="771765">
                  <c:v>22</c:v>
                </c:pt>
                <c:pt idx="771766">
                  <c:v>22</c:v>
                </c:pt>
                <c:pt idx="771767">
                  <c:v>21</c:v>
                </c:pt>
                <c:pt idx="771768">
                  <c:v>23</c:v>
                </c:pt>
                <c:pt idx="771769">
                  <c:v>20</c:v>
                </c:pt>
                <c:pt idx="771770">
                  <c:v>21</c:v>
                </c:pt>
                <c:pt idx="771771">
                  <c:v>21</c:v>
                </c:pt>
                <c:pt idx="771772">
                  <c:v>22</c:v>
                </c:pt>
                <c:pt idx="771773">
                  <c:v>21</c:v>
                </c:pt>
                <c:pt idx="771774">
                  <c:v>22</c:v>
                </c:pt>
                <c:pt idx="771775">
                  <c:v>22</c:v>
                </c:pt>
                <c:pt idx="771776">
                  <c:v>21</c:v>
                </c:pt>
                <c:pt idx="771777">
                  <c:v>22</c:v>
                </c:pt>
                <c:pt idx="771778">
                  <c:v>21</c:v>
                </c:pt>
                <c:pt idx="771779">
                  <c:v>22</c:v>
                </c:pt>
                <c:pt idx="771780">
                  <c:v>21</c:v>
                </c:pt>
                <c:pt idx="771781">
                  <c:v>21</c:v>
                </c:pt>
                <c:pt idx="771782">
                  <c:v>22</c:v>
                </c:pt>
                <c:pt idx="771783">
                  <c:v>22</c:v>
                </c:pt>
                <c:pt idx="771784">
                  <c:v>23</c:v>
                </c:pt>
                <c:pt idx="771785">
                  <c:v>22</c:v>
                </c:pt>
                <c:pt idx="771786">
                  <c:v>22</c:v>
                </c:pt>
                <c:pt idx="771787">
                  <c:v>22</c:v>
                </c:pt>
                <c:pt idx="771788">
                  <c:v>23</c:v>
                </c:pt>
                <c:pt idx="771789">
                  <c:v>20</c:v>
                </c:pt>
                <c:pt idx="771790">
                  <c:v>20</c:v>
                </c:pt>
                <c:pt idx="771791">
                  <c:v>20</c:v>
                </c:pt>
                <c:pt idx="771792">
                  <c:v>21</c:v>
                </c:pt>
                <c:pt idx="771793">
                  <c:v>21</c:v>
                </c:pt>
                <c:pt idx="771794">
                  <c:v>22</c:v>
                </c:pt>
                <c:pt idx="771795">
                  <c:v>21</c:v>
                </c:pt>
                <c:pt idx="771796">
                  <c:v>21</c:v>
                </c:pt>
                <c:pt idx="771797">
                  <c:v>21</c:v>
                </c:pt>
                <c:pt idx="771798">
                  <c:v>22</c:v>
                </c:pt>
                <c:pt idx="771799">
                  <c:v>21</c:v>
                </c:pt>
                <c:pt idx="771800">
                  <c:v>21</c:v>
                </c:pt>
                <c:pt idx="771801">
                  <c:v>21</c:v>
                </c:pt>
                <c:pt idx="771802">
                  <c:v>22</c:v>
                </c:pt>
                <c:pt idx="771803">
                  <c:v>21</c:v>
                </c:pt>
                <c:pt idx="771804">
                  <c:v>22</c:v>
                </c:pt>
                <c:pt idx="771805">
                  <c:v>22</c:v>
                </c:pt>
                <c:pt idx="771806">
                  <c:v>22</c:v>
                </c:pt>
                <c:pt idx="771807">
                  <c:v>22</c:v>
                </c:pt>
                <c:pt idx="771808">
                  <c:v>22</c:v>
                </c:pt>
                <c:pt idx="771809">
                  <c:v>23</c:v>
                </c:pt>
                <c:pt idx="771810">
                  <c:v>23</c:v>
                </c:pt>
                <c:pt idx="771811">
                  <c:v>23</c:v>
                </c:pt>
                <c:pt idx="771812">
                  <c:v>21</c:v>
                </c:pt>
                <c:pt idx="771813">
                  <c:v>21</c:v>
                </c:pt>
                <c:pt idx="771814">
                  <c:v>22</c:v>
                </c:pt>
                <c:pt idx="771815">
                  <c:v>23</c:v>
                </c:pt>
                <c:pt idx="771816">
                  <c:v>22</c:v>
                </c:pt>
                <c:pt idx="771817">
                  <c:v>21</c:v>
                </c:pt>
                <c:pt idx="771818">
                  <c:v>22</c:v>
                </c:pt>
                <c:pt idx="771819">
                  <c:v>23</c:v>
                </c:pt>
                <c:pt idx="771820">
                  <c:v>22</c:v>
                </c:pt>
                <c:pt idx="771821">
                  <c:v>20</c:v>
                </c:pt>
                <c:pt idx="771822">
                  <c:v>21</c:v>
                </c:pt>
                <c:pt idx="771823">
                  <c:v>21</c:v>
                </c:pt>
                <c:pt idx="771824">
                  <c:v>22</c:v>
                </c:pt>
                <c:pt idx="771825">
                  <c:v>22</c:v>
                </c:pt>
                <c:pt idx="771826">
                  <c:v>22</c:v>
                </c:pt>
                <c:pt idx="771827">
                  <c:v>22</c:v>
                </c:pt>
                <c:pt idx="771828">
                  <c:v>21</c:v>
                </c:pt>
                <c:pt idx="771829">
                  <c:v>22</c:v>
                </c:pt>
                <c:pt idx="771830">
                  <c:v>21</c:v>
                </c:pt>
                <c:pt idx="771831">
                  <c:v>21</c:v>
                </c:pt>
                <c:pt idx="771832">
                  <c:v>22</c:v>
                </c:pt>
                <c:pt idx="771833">
                  <c:v>21</c:v>
                </c:pt>
                <c:pt idx="771834">
                  <c:v>22</c:v>
                </c:pt>
                <c:pt idx="771835">
                  <c:v>22</c:v>
                </c:pt>
                <c:pt idx="771836">
                  <c:v>22</c:v>
                </c:pt>
                <c:pt idx="771837">
                  <c:v>22</c:v>
                </c:pt>
                <c:pt idx="771838">
                  <c:v>23</c:v>
                </c:pt>
                <c:pt idx="771839">
                  <c:v>22</c:v>
                </c:pt>
                <c:pt idx="771840">
                  <c:v>23</c:v>
                </c:pt>
                <c:pt idx="771841">
                  <c:v>20</c:v>
                </c:pt>
                <c:pt idx="771842">
                  <c:v>21</c:v>
                </c:pt>
                <c:pt idx="771843">
                  <c:v>20</c:v>
                </c:pt>
                <c:pt idx="771844">
                  <c:v>21</c:v>
                </c:pt>
                <c:pt idx="771845">
                  <c:v>21</c:v>
                </c:pt>
                <c:pt idx="771846">
                  <c:v>21</c:v>
                </c:pt>
                <c:pt idx="771847">
                  <c:v>20</c:v>
                </c:pt>
                <c:pt idx="771848">
                  <c:v>22</c:v>
                </c:pt>
                <c:pt idx="771849">
                  <c:v>21</c:v>
                </c:pt>
                <c:pt idx="771850">
                  <c:v>22</c:v>
                </c:pt>
                <c:pt idx="771851">
                  <c:v>22</c:v>
                </c:pt>
                <c:pt idx="771852">
                  <c:v>23</c:v>
                </c:pt>
                <c:pt idx="771853">
                  <c:v>22</c:v>
                </c:pt>
                <c:pt idx="771854">
                  <c:v>23</c:v>
                </c:pt>
                <c:pt idx="771855">
                  <c:v>23</c:v>
                </c:pt>
                <c:pt idx="771856">
                  <c:v>22</c:v>
                </c:pt>
                <c:pt idx="771857">
                  <c:v>23</c:v>
                </c:pt>
                <c:pt idx="771858">
                  <c:v>24</c:v>
                </c:pt>
                <c:pt idx="771859">
                  <c:v>21</c:v>
                </c:pt>
                <c:pt idx="771860">
                  <c:v>21</c:v>
                </c:pt>
                <c:pt idx="771861">
                  <c:v>21</c:v>
                </c:pt>
                <c:pt idx="771862">
                  <c:v>22</c:v>
                </c:pt>
                <c:pt idx="771863">
                  <c:v>22</c:v>
                </c:pt>
                <c:pt idx="771864">
                  <c:v>23</c:v>
                </c:pt>
                <c:pt idx="771865">
                  <c:v>23</c:v>
                </c:pt>
                <c:pt idx="771866">
                  <c:v>22</c:v>
                </c:pt>
                <c:pt idx="771867">
                  <c:v>23</c:v>
                </c:pt>
                <c:pt idx="771868">
                  <c:v>22</c:v>
                </c:pt>
                <c:pt idx="771869">
                  <c:v>22</c:v>
                </c:pt>
                <c:pt idx="771870">
                  <c:v>21</c:v>
                </c:pt>
                <c:pt idx="771871">
                  <c:v>21</c:v>
                </c:pt>
                <c:pt idx="771872">
                  <c:v>22</c:v>
                </c:pt>
                <c:pt idx="771873">
                  <c:v>22</c:v>
                </c:pt>
                <c:pt idx="771874">
                  <c:v>23</c:v>
                </c:pt>
                <c:pt idx="771875">
                  <c:v>22</c:v>
                </c:pt>
                <c:pt idx="771876">
                  <c:v>22</c:v>
                </c:pt>
                <c:pt idx="771877">
                  <c:v>22</c:v>
                </c:pt>
                <c:pt idx="771878">
                  <c:v>23</c:v>
                </c:pt>
                <c:pt idx="771879">
                  <c:v>20</c:v>
                </c:pt>
                <c:pt idx="771880">
                  <c:v>20</c:v>
                </c:pt>
                <c:pt idx="771881">
                  <c:v>20</c:v>
                </c:pt>
                <c:pt idx="771882">
                  <c:v>21</c:v>
                </c:pt>
                <c:pt idx="771883">
                  <c:v>21</c:v>
                </c:pt>
                <c:pt idx="771884">
                  <c:v>22</c:v>
                </c:pt>
                <c:pt idx="771885">
                  <c:v>22</c:v>
                </c:pt>
                <c:pt idx="771886">
                  <c:v>22</c:v>
                </c:pt>
                <c:pt idx="771887">
                  <c:v>22</c:v>
                </c:pt>
                <c:pt idx="771888">
                  <c:v>21</c:v>
                </c:pt>
                <c:pt idx="771889">
                  <c:v>22</c:v>
                </c:pt>
                <c:pt idx="771890">
                  <c:v>21</c:v>
                </c:pt>
                <c:pt idx="771891">
                  <c:v>22</c:v>
                </c:pt>
                <c:pt idx="771892">
                  <c:v>22</c:v>
                </c:pt>
                <c:pt idx="771893">
                  <c:v>22</c:v>
                </c:pt>
                <c:pt idx="771894">
                  <c:v>22</c:v>
                </c:pt>
                <c:pt idx="771895">
                  <c:v>23</c:v>
                </c:pt>
                <c:pt idx="771896">
                  <c:v>21</c:v>
                </c:pt>
                <c:pt idx="771897">
                  <c:v>21</c:v>
                </c:pt>
                <c:pt idx="771898">
                  <c:v>21</c:v>
                </c:pt>
                <c:pt idx="771899">
                  <c:v>22</c:v>
                </c:pt>
                <c:pt idx="771900">
                  <c:v>22</c:v>
                </c:pt>
                <c:pt idx="771901">
                  <c:v>20</c:v>
                </c:pt>
                <c:pt idx="771902">
                  <c:v>21</c:v>
                </c:pt>
                <c:pt idx="771903">
                  <c:v>20</c:v>
                </c:pt>
                <c:pt idx="771904">
                  <c:v>21</c:v>
                </c:pt>
                <c:pt idx="771905">
                  <c:v>21</c:v>
                </c:pt>
                <c:pt idx="771906">
                  <c:v>21</c:v>
                </c:pt>
                <c:pt idx="771907">
                  <c:v>21</c:v>
                </c:pt>
                <c:pt idx="771908">
                  <c:v>21</c:v>
                </c:pt>
                <c:pt idx="771909">
                  <c:v>22</c:v>
                </c:pt>
                <c:pt idx="771910">
                  <c:v>22</c:v>
                </c:pt>
                <c:pt idx="771911">
                  <c:v>21</c:v>
                </c:pt>
                <c:pt idx="771912">
                  <c:v>22</c:v>
                </c:pt>
                <c:pt idx="771913">
                  <c:v>21</c:v>
                </c:pt>
                <c:pt idx="771914">
                  <c:v>22</c:v>
                </c:pt>
                <c:pt idx="771915">
                  <c:v>22</c:v>
                </c:pt>
                <c:pt idx="771916">
                  <c:v>21</c:v>
                </c:pt>
                <c:pt idx="771917">
                  <c:v>22</c:v>
                </c:pt>
                <c:pt idx="771918">
                  <c:v>23</c:v>
                </c:pt>
                <c:pt idx="771919">
                  <c:v>22</c:v>
                </c:pt>
                <c:pt idx="771920">
                  <c:v>22</c:v>
                </c:pt>
                <c:pt idx="771921">
                  <c:v>21</c:v>
                </c:pt>
                <c:pt idx="771922">
                  <c:v>22</c:v>
                </c:pt>
                <c:pt idx="771923">
                  <c:v>20</c:v>
                </c:pt>
                <c:pt idx="771924">
                  <c:v>21</c:v>
                </c:pt>
                <c:pt idx="771925">
                  <c:v>21</c:v>
                </c:pt>
                <c:pt idx="771926">
                  <c:v>21</c:v>
                </c:pt>
                <c:pt idx="771927">
                  <c:v>20</c:v>
                </c:pt>
                <c:pt idx="771928">
                  <c:v>22</c:v>
                </c:pt>
                <c:pt idx="771929">
                  <c:v>22</c:v>
                </c:pt>
                <c:pt idx="771930">
                  <c:v>21</c:v>
                </c:pt>
                <c:pt idx="771931">
                  <c:v>20</c:v>
                </c:pt>
                <c:pt idx="771932">
                  <c:v>21</c:v>
                </c:pt>
                <c:pt idx="771933">
                  <c:v>21</c:v>
                </c:pt>
                <c:pt idx="771934">
                  <c:v>22</c:v>
                </c:pt>
                <c:pt idx="771935">
                  <c:v>22</c:v>
                </c:pt>
                <c:pt idx="771936">
                  <c:v>22</c:v>
                </c:pt>
                <c:pt idx="771937">
                  <c:v>21</c:v>
                </c:pt>
                <c:pt idx="771938">
                  <c:v>23</c:v>
                </c:pt>
                <c:pt idx="771939">
                  <c:v>22</c:v>
                </c:pt>
                <c:pt idx="771940">
                  <c:v>22</c:v>
                </c:pt>
                <c:pt idx="771941">
                  <c:v>21</c:v>
                </c:pt>
                <c:pt idx="771942">
                  <c:v>22</c:v>
                </c:pt>
                <c:pt idx="771943">
                  <c:v>20</c:v>
                </c:pt>
                <c:pt idx="771944">
                  <c:v>21</c:v>
                </c:pt>
                <c:pt idx="771945">
                  <c:v>21</c:v>
                </c:pt>
                <c:pt idx="771946">
                  <c:v>21</c:v>
                </c:pt>
                <c:pt idx="771947">
                  <c:v>20</c:v>
                </c:pt>
                <c:pt idx="771948">
                  <c:v>22</c:v>
                </c:pt>
                <c:pt idx="771949">
                  <c:v>21</c:v>
                </c:pt>
                <c:pt idx="771950">
                  <c:v>21</c:v>
                </c:pt>
                <c:pt idx="771951">
                  <c:v>20</c:v>
                </c:pt>
                <c:pt idx="771952">
                  <c:v>21</c:v>
                </c:pt>
                <c:pt idx="771953">
                  <c:v>21</c:v>
                </c:pt>
                <c:pt idx="771954">
                  <c:v>22</c:v>
                </c:pt>
                <c:pt idx="771955">
                  <c:v>22</c:v>
                </c:pt>
                <c:pt idx="771956">
                  <c:v>22</c:v>
                </c:pt>
                <c:pt idx="771957">
                  <c:v>21</c:v>
                </c:pt>
                <c:pt idx="771958">
                  <c:v>23</c:v>
                </c:pt>
                <c:pt idx="771959">
                  <c:v>22</c:v>
                </c:pt>
                <c:pt idx="771960">
                  <c:v>22</c:v>
                </c:pt>
                <c:pt idx="771961">
                  <c:v>21</c:v>
                </c:pt>
                <c:pt idx="771962">
                  <c:v>22</c:v>
                </c:pt>
                <c:pt idx="771963">
                  <c:v>20</c:v>
                </c:pt>
                <c:pt idx="771964">
                  <c:v>21</c:v>
                </c:pt>
                <c:pt idx="771965">
                  <c:v>21</c:v>
                </c:pt>
                <c:pt idx="771966">
                  <c:v>21</c:v>
                </c:pt>
                <c:pt idx="771967">
                  <c:v>20</c:v>
                </c:pt>
                <c:pt idx="771968">
                  <c:v>22</c:v>
                </c:pt>
                <c:pt idx="771969">
                  <c:v>21</c:v>
                </c:pt>
                <c:pt idx="771970">
                  <c:v>21</c:v>
                </c:pt>
                <c:pt idx="771971">
                  <c:v>20</c:v>
                </c:pt>
                <c:pt idx="771972">
                  <c:v>21</c:v>
                </c:pt>
                <c:pt idx="771973">
                  <c:v>21</c:v>
                </c:pt>
                <c:pt idx="771974">
                  <c:v>22</c:v>
                </c:pt>
                <c:pt idx="771975">
                  <c:v>22</c:v>
                </c:pt>
                <c:pt idx="771976">
                  <c:v>22</c:v>
                </c:pt>
                <c:pt idx="771977">
                  <c:v>21</c:v>
                </c:pt>
                <c:pt idx="771978">
                  <c:v>23</c:v>
                </c:pt>
                <c:pt idx="771979">
                  <c:v>22</c:v>
                </c:pt>
                <c:pt idx="771980">
                  <c:v>22</c:v>
                </c:pt>
                <c:pt idx="771981">
                  <c:v>21</c:v>
                </c:pt>
                <c:pt idx="771982">
                  <c:v>22</c:v>
                </c:pt>
                <c:pt idx="771983">
                  <c:v>20</c:v>
                </c:pt>
                <c:pt idx="771984">
                  <c:v>21</c:v>
                </c:pt>
                <c:pt idx="771985">
                  <c:v>21</c:v>
                </c:pt>
                <c:pt idx="771986">
                  <c:v>21</c:v>
                </c:pt>
                <c:pt idx="771987">
                  <c:v>20</c:v>
                </c:pt>
                <c:pt idx="771988">
                  <c:v>22</c:v>
                </c:pt>
                <c:pt idx="771989">
                  <c:v>21</c:v>
                </c:pt>
                <c:pt idx="771990">
                  <c:v>21</c:v>
                </c:pt>
                <c:pt idx="771991">
                  <c:v>20</c:v>
                </c:pt>
                <c:pt idx="771992">
                  <c:v>21</c:v>
                </c:pt>
                <c:pt idx="771993">
                  <c:v>21</c:v>
                </c:pt>
                <c:pt idx="771994">
                  <c:v>22</c:v>
                </c:pt>
                <c:pt idx="771995">
                  <c:v>22</c:v>
                </c:pt>
                <c:pt idx="771996">
                  <c:v>22</c:v>
                </c:pt>
                <c:pt idx="771997">
                  <c:v>21</c:v>
                </c:pt>
                <c:pt idx="771998">
                  <c:v>23</c:v>
                </c:pt>
                <c:pt idx="771999">
                  <c:v>22</c:v>
                </c:pt>
                <c:pt idx="772000">
                  <c:v>22</c:v>
                </c:pt>
                <c:pt idx="772001">
                  <c:v>23</c:v>
                </c:pt>
                <c:pt idx="772002">
                  <c:v>24</c:v>
                </c:pt>
                <c:pt idx="772003">
                  <c:v>20</c:v>
                </c:pt>
                <c:pt idx="772004">
                  <c:v>21</c:v>
                </c:pt>
                <c:pt idx="772005">
                  <c:v>21</c:v>
                </c:pt>
                <c:pt idx="772006">
                  <c:v>20</c:v>
                </c:pt>
                <c:pt idx="772007">
                  <c:v>21</c:v>
                </c:pt>
                <c:pt idx="772008">
                  <c:v>22</c:v>
                </c:pt>
                <c:pt idx="772009">
                  <c:v>20</c:v>
                </c:pt>
                <c:pt idx="772010">
                  <c:v>22</c:v>
                </c:pt>
                <c:pt idx="772011">
                  <c:v>21</c:v>
                </c:pt>
                <c:pt idx="772012">
                  <c:v>22</c:v>
                </c:pt>
                <c:pt idx="772013">
                  <c:v>21</c:v>
                </c:pt>
                <c:pt idx="772014">
                  <c:v>22</c:v>
                </c:pt>
                <c:pt idx="772015">
                  <c:v>22</c:v>
                </c:pt>
                <c:pt idx="772016">
                  <c:v>21</c:v>
                </c:pt>
                <c:pt idx="772017">
                  <c:v>22</c:v>
                </c:pt>
                <c:pt idx="772018">
                  <c:v>23</c:v>
                </c:pt>
                <c:pt idx="772019">
                  <c:v>22</c:v>
                </c:pt>
                <c:pt idx="772020">
                  <c:v>22</c:v>
                </c:pt>
                <c:pt idx="772021">
                  <c:v>21</c:v>
                </c:pt>
                <c:pt idx="772022">
                  <c:v>22</c:v>
                </c:pt>
                <c:pt idx="772023">
                  <c:v>20</c:v>
                </c:pt>
                <c:pt idx="772024">
                  <c:v>21</c:v>
                </c:pt>
                <c:pt idx="772025">
                  <c:v>21</c:v>
                </c:pt>
                <c:pt idx="772026">
                  <c:v>21</c:v>
                </c:pt>
                <c:pt idx="772027">
                  <c:v>20</c:v>
                </c:pt>
                <c:pt idx="772028">
                  <c:v>22</c:v>
                </c:pt>
                <c:pt idx="772029">
                  <c:v>21</c:v>
                </c:pt>
                <c:pt idx="772030">
                  <c:v>21</c:v>
                </c:pt>
                <c:pt idx="772031">
                  <c:v>22</c:v>
                </c:pt>
                <c:pt idx="772032">
                  <c:v>23</c:v>
                </c:pt>
                <c:pt idx="772033">
                  <c:v>21</c:v>
                </c:pt>
                <c:pt idx="772034">
                  <c:v>21</c:v>
                </c:pt>
                <c:pt idx="772035">
                  <c:v>22</c:v>
                </c:pt>
                <c:pt idx="772036">
                  <c:v>22</c:v>
                </c:pt>
                <c:pt idx="772037">
                  <c:v>21</c:v>
                </c:pt>
                <c:pt idx="772038">
                  <c:v>22</c:v>
                </c:pt>
                <c:pt idx="772039">
                  <c:v>22</c:v>
                </c:pt>
                <c:pt idx="772040">
                  <c:v>22</c:v>
                </c:pt>
                <c:pt idx="772041">
                  <c:v>22</c:v>
                </c:pt>
                <c:pt idx="772042">
                  <c:v>23</c:v>
                </c:pt>
                <c:pt idx="772043">
                  <c:v>22</c:v>
                </c:pt>
                <c:pt idx="772044">
                  <c:v>23</c:v>
                </c:pt>
                <c:pt idx="772045">
                  <c:v>20</c:v>
                </c:pt>
                <c:pt idx="772046">
                  <c:v>20</c:v>
                </c:pt>
                <c:pt idx="772047">
                  <c:v>20</c:v>
                </c:pt>
                <c:pt idx="772048">
                  <c:v>21</c:v>
                </c:pt>
                <c:pt idx="772049">
                  <c:v>20</c:v>
                </c:pt>
                <c:pt idx="772050">
                  <c:v>21</c:v>
                </c:pt>
                <c:pt idx="772051">
                  <c:v>21</c:v>
                </c:pt>
                <c:pt idx="772052">
                  <c:v>21</c:v>
                </c:pt>
                <c:pt idx="772053">
                  <c:v>21</c:v>
                </c:pt>
                <c:pt idx="772054">
                  <c:v>20</c:v>
                </c:pt>
                <c:pt idx="772055">
                  <c:v>21</c:v>
                </c:pt>
                <c:pt idx="772056">
                  <c:v>21</c:v>
                </c:pt>
                <c:pt idx="772057">
                  <c:v>20</c:v>
                </c:pt>
                <c:pt idx="772058">
                  <c:v>21</c:v>
                </c:pt>
                <c:pt idx="772059">
                  <c:v>21</c:v>
                </c:pt>
                <c:pt idx="772060">
                  <c:v>22</c:v>
                </c:pt>
                <c:pt idx="772061">
                  <c:v>21</c:v>
                </c:pt>
                <c:pt idx="772062">
                  <c:v>22</c:v>
                </c:pt>
                <c:pt idx="772063">
                  <c:v>21</c:v>
                </c:pt>
                <c:pt idx="772064">
                  <c:v>22</c:v>
                </c:pt>
                <c:pt idx="772065">
                  <c:v>22</c:v>
                </c:pt>
                <c:pt idx="772066">
                  <c:v>22</c:v>
                </c:pt>
                <c:pt idx="772067">
                  <c:v>22</c:v>
                </c:pt>
                <c:pt idx="772068">
                  <c:v>21</c:v>
                </c:pt>
                <c:pt idx="772069">
                  <c:v>22</c:v>
                </c:pt>
                <c:pt idx="772070">
                  <c:v>21</c:v>
                </c:pt>
                <c:pt idx="772071">
                  <c:v>21</c:v>
                </c:pt>
                <c:pt idx="772072">
                  <c:v>21</c:v>
                </c:pt>
                <c:pt idx="772073">
                  <c:v>22</c:v>
                </c:pt>
                <c:pt idx="772074">
                  <c:v>22</c:v>
                </c:pt>
                <c:pt idx="772075">
                  <c:v>23</c:v>
                </c:pt>
                <c:pt idx="772076">
                  <c:v>22</c:v>
                </c:pt>
                <c:pt idx="772077">
                  <c:v>22</c:v>
                </c:pt>
                <c:pt idx="772078">
                  <c:v>22</c:v>
                </c:pt>
                <c:pt idx="772079">
                  <c:v>21</c:v>
                </c:pt>
                <c:pt idx="772080">
                  <c:v>22</c:v>
                </c:pt>
                <c:pt idx="772081">
                  <c:v>22</c:v>
                </c:pt>
                <c:pt idx="772082">
                  <c:v>23</c:v>
                </c:pt>
                <c:pt idx="772083">
                  <c:v>22</c:v>
                </c:pt>
                <c:pt idx="772084">
                  <c:v>22</c:v>
                </c:pt>
                <c:pt idx="772085">
                  <c:v>23</c:v>
                </c:pt>
                <c:pt idx="772086">
                  <c:v>21</c:v>
                </c:pt>
                <c:pt idx="772087">
                  <c:v>21</c:v>
                </c:pt>
                <c:pt idx="772088">
                  <c:v>21</c:v>
                </c:pt>
                <c:pt idx="772089">
                  <c:v>21</c:v>
                </c:pt>
                <c:pt idx="772090">
                  <c:v>21</c:v>
                </c:pt>
                <c:pt idx="772091">
                  <c:v>23</c:v>
                </c:pt>
                <c:pt idx="772092">
                  <c:v>21</c:v>
                </c:pt>
                <c:pt idx="772093">
                  <c:v>21</c:v>
                </c:pt>
                <c:pt idx="772094">
                  <c:v>22</c:v>
                </c:pt>
                <c:pt idx="772095">
                  <c:v>22</c:v>
                </c:pt>
                <c:pt idx="772096">
                  <c:v>23</c:v>
                </c:pt>
                <c:pt idx="772097">
                  <c:v>22</c:v>
                </c:pt>
                <c:pt idx="772098">
                  <c:v>22</c:v>
                </c:pt>
                <c:pt idx="772099">
                  <c:v>23</c:v>
                </c:pt>
                <c:pt idx="772100">
                  <c:v>23</c:v>
                </c:pt>
                <c:pt idx="772101">
                  <c:v>22</c:v>
                </c:pt>
                <c:pt idx="772102">
                  <c:v>23</c:v>
                </c:pt>
                <c:pt idx="772103">
                  <c:v>20</c:v>
                </c:pt>
                <c:pt idx="772104">
                  <c:v>21</c:v>
                </c:pt>
                <c:pt idx="772105">
                  <c:v>21</c:v>
                </c:pt>
                <c:pt idx="772106">
                  <c:v>21</c:v>
                </c:pt>
                <c:pt idx="772107">
                  <c:v>21</c:v>
                </c:pt>
                <c:pt idx="772108">
                  <c:v>21</c:v>
                </c:pt>
                <c:pt idx="772109">
                  <c:v>22</c:v>
                </c:pt>
                <c:pt idx="772110">
                  <c:v>21</c:v>
                </c:pt>
                <c:pt idx="772111">
                  <c:v>21</c:v>
                </c:pt>
                <c:pt idx="772112">
                  <c:v>22</c:v>
                </c:pt>
                <c:pt idx="772113">
                  <c:v>21</c:v>
                </c:pt>
                <c:pt idx="772114">
                  <c:v>22</c:v>
                </c:pt>
                <c:pt idx="772115">
                  <c:v>20</c:v>
                </c:pt>
                <c:pt idx="772116">
                  <c:v>21</c:v>
                </c:pt>
                <c:pt idx="772117">
                  <c:v>20</c:v>
                </c:pt>
                <c:pt idx="772118">
                  <c:v>21</c:v>
                </c:pt>
                <c:pt idx="772119">
                  <c:v>22</c:v>
                </c:pt>
                <c:pt idx="772120">
                  <c:v>21</c:v>
                </c:pt>
                <c:pt idx="772121">
                  <c:v>20</c:v>
                </c:pt>
                <c:pt idx="772122">
                  <c:v>21</c:v>
                </c:pt>
                <c:pt idx="772123">
                  <c:v>21</c:v>
                </c:pt>
                <c:pt idx="772124">
                  <c:v>22</c:v>
                </c:pt>
                <c:pt idx="772125">
                  <c:v>22</c:v>
                </c:pt>
                <c:pt idx="772126">
                  <c:v>22</c:v>
                </c:pt>
                <c:pt idx="772127">
                  <c:v>21</c:v>
                </c:pt>
                <c:pt idx="772128">
                  <c:v>23</c:v>
                </c:pt>
                <c:pt idx="772129">
                  <c:v>21</c:v>
                </c:pt>
                <c:pt idx="772130">
                  <c:v>22</c:v>
                </c:pt>
                <c:pt idx="772131">
                  <c:v>21</c:v>
                </c:pt>
                <c:pt idx="772132">
                  <c:v>22</c:v>
                </c:pt>
                <c:pt idx="772133">
                  <c:v>21</c:v>
                </c:pt>
                <c:pt idx="772134">
                  <c:v>22</c:v>
                </c:pt>
                <c:pt idx="772135">
                  <c:v>21</c:v>
                </c:pt>
                <c:pt idx="772136">
                  <c:v>22</c:v>
                </c:pt>
                <c:pt idx="772137">
                  <c:v>21</c:v>
                </c:pt>
                <c:pt idx="772138">
                  <c:v>22</c:v>
                </c:pt>
                <c:pt idx="772139">
                  <c:v>22</c:v>
                </c:pt>
                <c:pt idx="772140">
                  <c:v>22</c:v>
                </c:pt>
                <c:pt idx="772141">
                  <c:v>20</c:v>
                </c:pt>
                <c:pt idx="772142">
                  <c:v>21</c:v>
                </c:pt>
                <c:pt idx="772143">
                  <c:v>21</c:v>
                </c:pt>
                <c:pt idx="772144">
                  <c:v>22</c:v>
                </c:pt>
                <c:pt idx="772145">
                  <c:v>21</c:v>
                </c:pt>
                <c:pt idx="772146">
                  <c:v>21</c:v>
                </c:pt>
                <c:pt idx="772147">
                  <c:v>21</c:v>
                </c:pt>
                <c:pt idx="772148">
                  <c:v>22</c:v>
                </c:pt>
                <c:pt idx="772149">
                  <c:v>21</c:v>
                </c:pt>
                <c:pt idx="772150">
                  <c:v>21</c:v>
                </c:pt>
                <c:pt idx="772151">
                  <c:v>22</c:v>
                </c:pt>
                <c:pt idx="772152">
                  <c:v>22</c:v>
                </c:pt>
                <c:pt idx="772153">
                  <c:v>21</c:v>
                </c:pt>
                <c:pt idx="772154">
                  <c:v>22</c:v>
                </c:pt>
                <c:pt idx="772155">
                  <c:v>21</c:v>
                </c:pt>
                <c:pt idx="772156">
                  <c:v>23</c:v>
                </c:pt>
                <c:pt idx="772157">
                  <c:v>21</c:v>
                </c:pt>
                <c:pt idx="772158">
                  <c:v>22</c:v>
                </c:pt>
                <c:pt idx="772159">
                  <c:v>23</c:v>
                </c:pt>
                <c:pt idx="772160">
                  <c:v>21</c:v>
                </c:pt>
                <c:pt idx="772161">
                  <c:v>20</c:v>
                </c:pt>
                <c:pt idx="772162">
                  <c:v>21</c:v>
                </c:pt>
                <c:pt idx="772163">
                  <c:v>21</c:v>
                </c:pt>
                <c:pt idx="772164">
                  <c:v>22</c:v>
                </c:pt>
                <c:pt idx="772165">
                  <c:v>21</c:v>
                </c:pt>
                <c:pt idx="772166">
                  <c:v>21</c:v>
                </c:pt>
                <c:pt idx="772167">
                  <c:v>21</c:v>
                </c:pt>
                <c:pt idx="772168">
                  <c:v>22</c:v>
                </c:pt>
                <c:pt idx="772169">
                  <c:v>22</c:v>
                </c:pt>
                <c:pt idx="772170">
                  <c:v>22</c:v>
                </c:pt>
                <c:pt idx="772171">
                  <c:v>22</c:v>
                </c:pt>
                <c:pt idx="772172">
                  <c:v>23</c:v>
                </c:pt>
                <c:pt idx="772173">
                  <c:v>22</c:v>
                </c:pt>
                <c:pt idx="772174">
                  <c:v>23</c:v>
                </c:pt>
                <c:pt idx="772175">
                  <c:v>23</c:v>
                </c:pt>
                <c:pt idx="772176">
                  <c:v>22</c:v>
                </c:pt>
                <c:pt idx="772177">
                  <c:v>23</c:v>
                </c:pt>
                <c:pt idx="772178">
                  <c:v>24</c:v>
                </c:pt>
                <c:pt idx="772179">
                  <c:v>21</c:v>
                </c:pt>
                <c:pt idx="772180">
                  <c:v>21</c:v>
                </c:pt>
                <c:pt idx="772181">
                  <c:v>21</c:v>
                </c:pt>
                <c:pt idx="772182">
                  <c:v>22</c:v>
                </c:pt>
                <c:pt idx="772183">
                  <c:v>21</c:v>
                </c:pt>
                <c:pt idx="772184">
                  <c:v>22</c:v>
                </c:pt>
                <c:pt idx="772185">
                  <c:v>22</c:v>
                </c:pt>
                <c:pt idx="772186">
                  <c:v>21</c:v>
                </c:pt>
                <c:pt idx="772187">
                  <c:v>22</c:v>
                </c:pt>
                <c:pt idx="772188">
                  <c:v>23</c:v>
                </c:pt>
                <c:pt idx="772189">
                  <c:v>21</c:v>
                </c:pt>
                <c:pt idx="772190">
                  <c:v>22</c:v>
                </c:pt>
                <c:pt idx="772191">
                  <c:v>21</c:v>
                </c:pt>
                <c:pt idx="772192">
                  <c:v>22</c:v>
                </c:pt>
                <c:pt idx="772193">
                  <c:v>22</c:v>
                </c:pt>
                <c:pt idx="772194">
                  <c:v>23</c:v>
                </c:pt>
                <c:pt idx="772195">
                  <c:v>23</c:v>
                </c:pt>
                <c:pt idx="772196">
                  <c:v>23</c:v>
                </c:pt>
                <c:pt idx="772197">
                  <c:v>23</c:v>
                </c:pt>
                <c:pt idx="772198">
                  <c:v>20</c:v>
                </c:pt>
                <c:pt idx="772199">
                  <c:v>21</c:v>
                </c:pt>
                <c:pt idx="772200">
                  <c:v>20</c:v>
                </c:pt>
                <c:pt idx="772201">
                  <c:v>21</c:v>
                </c:pt>
                <c:pt idx="772202">
                  <c:v>21</c:v>
                </c:pt>
                <c:pt idx="772203">
                  <c:v>21</c:v>
                </c:pt>
                <c:pt idx="772204">
                  <c:v>21</c:v>
                </c:pt>
                <c:pt idx="772205">
                  <c:v>22</c:v>
                </c:pt>
                <c:pt idx="772206">
                  <c:v>21</c:v>
                </c:pt>
                <c:pt idx="772207">
                  <c:v>20</c:v>
                </c:pt>
                <c:pt idx="772208">
                  <c:v>21</c:v>
                </c:pt>
                <c:pt idx="772209">
                  <c:v>22</c:v>
                </c:pt>
                <c:pt idx="772210">
                  <c:v>21</c:v>
                </c:pt>
                <c:pt idx="772211">
                  <c:v>20</c:v>
                </c:pt>
                <c:pt idx="772212">
                  <c:v>21</c:v>
                </c:pt>
                <c:pt idx="772213">
                  <c:v>21</c:v>
                </c:pt>
                <c:pt idx="772214">
                  <c:v>22</c:v>
                </c:pt>
                <c:pt idx="772215">
                  <c:v>21</c:v>
                </c:pt>
                <c:pt idx="772216">
                  <c:v>21</c:v>
                </c:pt>
                <c:pt idx="772217">
                  <c:v>21</c:v>
                </c:pt>
                <c:pt idx="772218">
                  <c:v>22</c:v>
                </c:pt>
                <c:pt idx="772219">
                  <c:v>21</c:v>
                </c:pt>
                <c:pt idx="772220">
                  <c:v>21</c:v>
                </c:pt>
                <c:pt idx="772221">
                  <c:v>21</c:v>
                </c:pt>
                <c:pt idx="772222">
                  <c:v>21</c:v>
                </c:pt>
                <c:pt idx="772223">
                  <c:v>21</c:v>
                </c:pt>
                <c:pt idx="772224">
                  <c:v>22</c:v>
                </c:pt>
                <c:pt idx="772225">
                  <c:v>21</c:v>
                </c:pt>
                <c:pt idx="772226">
                  <c:v>22</c:v>
                </c:pt>
                <c:pt idx="772227">
                  <c:v>21</c:v>
                </c:pt>
                <c:pt idx="772228">
                  <c:v>21</c:v>
                </c:pt>
                <c:pt idx="772229">
                  <c:v>22</c:v>
                </c:pt>
                <c:pt idx="772230">
                  <c:v>21</c:v>
                </c:pt>
                <c:pt idx="772231">
                  <c:v>21</c:v>
                </c:pt>
                <c:pt idx="772232">
                  <c:v>22</c:v>
                </c:pt>
                <c:pt idx="772233">
                  <c:v>21</c:v>
                </c:pt>
                <c:pt idx="772234">
                  <c:v>22</c:v>
                </c:pt>
                <c:pt idx="772235">
                  <c:v>22</c:v>
                </c:pt>
                <c:pt idx="772236">
                  <c:v>22</c:v>
                </c:pt>
                <c:pt idx="772237">
                  <c:v>22</c:v>
                </c:pt>
                <c:pt idx="772238">
                  <c:v>22</c:v>
                </c:pt>
                <c:pt idx="772239">
                  <c:v>23</c:v>
                </c:pt>
                <c:pt idx="772240">
                  <c:v>23</c:v>
                </c:pt>
                <c:pt idx="772241">
                  <c:v>22</c:v>
                </c:pt>
                <c:pt idx="772242">
                  <c:v>23</c:v>
                </c:pt>
                <c:pt idx="772243">
                  <c:v>20</c:v>
                </c:pt>
                <c:pt idx="772244">
                  <c:v>21</c:v>
                </c:pt>
                <c:pt idx="772245">
                  <c:v>21</c:v>
                </c:pt>
                <c:pt idx="772246">
                  <c:v>21</c:v>
                </c:pt>
                <c:pt idx="772247">
                  <c:v>20</c:v>
                </c:pt>
                <c:pt idx="772248">
                  <c:v>22</c:v>
                </c:pt>
                <c:pt idx="772249">
                  <c:v>21</c:v>
                </c:pt>
                <c:pt idx="772250">
                  <c:v>21</c:v>
                </c:pt>
                <c:pt idx="772251">
                  <c:v>20</c:v>
                </c:pt>
                <c:pt idx="772252">
                  <c:v>21</c:v>
                </c:pt>
                <c:pt idx="772253">
                  <c:v>21</c:v>
                </c:pt>
                <c:pt idx="772254">
                  <c:v>22</c:v>
                </c:pt>
                <c:pt idx="772255">
                  <c:v>22</c:v>
                </c:pt>
                <c:pt idx="772256">
                  <c:v>22</c:v>
                </c:pt>
                <c:pt idx="772257">
                  <c:v>22</c:v>
                </c:pt>
                <c:pt idx="772258">
                  <c:v>21</c:v>
                </c:pt>
                <c:pt idx="772259">
                  <c:v>22</c:v>
                </c:pt>
                <c:pt idx="772260">
                  <c:v>21</c:v>
                </c:pt>
                <c:pt idx="772261">
                  <c:v>21</c:v>
                </c:pt>
                <c:pt idx="772262">
                  <c:v>22</c:v>
                </c:pt>
                <c:pt idx="772263">
                  <c:v>21</c:v>
                </c:pt>
                <c:pt idx="772264">
                  <c:v>22</c:v>
                </c:pt>
                <c:pt idx="772265">
                  <c:v>22</c:v>
                </c:pt>
                <c:pt idx="772266">
                  <c:v>22</c:v>
                </c:pt>
                <c:pt idx="772267">
                  <c:v>22</c:v>
                </c:pt>
                <c:pt idx="772268">
                  <c:v>22</c:v>
                </c:pt>
                <c:pt idx="772269">
                  <c:v>23</c:v>
                </c:pt>
                <c:pt idx="772270">
                  <c:v>23</c:v>
                </c:pt>
                <c:pt idx="772271">
                  <c:v>22</c:v>
                </c:pt>
                <c:pt idx="772272">
                  <c:v>23</c:v>
                </c:pt>
                <c:pt idx="772273">
                  <c:v>20</c:v>
                </c:pt>
                <c:pt idx="772274">
                  <c:v>21</c:v>
                </c:pt>
                <c:pt idx="772275">
                  <c:v>21</c:v>
                </c:pt>
                <c:pt idx="772276">
                  <c:v>21</c:v>
                </c:pt>
                <c:pt idx="772277">
                  <c:v>20</c:v>
                </c:pt>
                <c:pt idx="772278">
                  <c:v>22</c:v>
                </c:pt>
                <c:pt idx="772279">
                  <c:v>21</c:v>
                </c:pt>
                <c:pt idx="772280">
                  <c:v>22</c:v>
                </c:pt>
                <c:pt idx="772281">
                  <c:v>21</c:v>
                </c:pt>
                <c:pt idx="772282">
                  <c:v>22</c:v>
                </c:pt>
                <c:pt idx="772283">
                  <c:v>21</c:v>
                </c:pt>
                <c:pt idx="772284">
                  <c:v>22</c:v>
                </c:pt>
                <c:pt idx="772285">
                  <c:v>22</c:v>
                </c:pt>
                <c:pt idx="772286">
                  <c:v>22</c:v>
                </c:pt>
                <c:pt idx="772287">
                  <c:v>21</c:v>
                </c:pt>
                <c:pt idx="772288">
                  <c:v>23</c:v>
                </c:pt>
                <c:pt idx="772289">
                  <c:v>22</c:v>
                </c:pt>
                <c:pt idx="772290">
                  <c:v>23</c:v>
                </c:pt>
                <c:pt idx="772291">
                  <c:v>22</c:v>
                </c:pt>
                <c:pt idx="772292">
                  <c:v>23</c:v>
                </c:pt>
                <c:pt idx="772293">
                  <c:v>20</c:v>
                </c:pt>
                <c:pt idx="772294">
                  <c:v>21</c:v>
                </c:pt>
                <c:pt idx="772295">
                  <c:v>21</c:v>
                </c:pt>
                <c:pt idx="772296">
                  <c:v>21</c:v>
                </c:pt>
                <c:pt idx="772297">
                  <c:v>20</c:v>
                </c:pt>
                <c:pt idx="772298">
                  <c:v>22</c:v>
                </c:pt>
                <c:pt idx="772299">
                  <c:v>22</c:v>
                </c:pt>
                <c:pt idx="772300">
                  <c:v>22</c:v>
                </c:pt>
                <c:pt idx="772301">
                  <c:v>22</c:v>
                </c:pt>
                <c:pt idx="772302">
                  <c:v>23</c:v>
                </c:pt>
                <c:pt idx="772303">
                  <c:v>21</c:v>
                </c:pt>
                <c:pt idx="772304">
                  <c:v>22</c:v>
                </c:pt>
                <c:pt idx="772305">
                  <c:v>22</c:v>
                </c:pt>
                <c:pt idx="772306">
                  <c:v>22</c:v>
                </c:pt>
                <c:pt idx="772307">
                  <c:v>22</c:v>
                </c:pt>
                <c:pt idx="772308">
                  <c:v>22</c:v>
                </c:pt>
                <c:pt idx="772309">
                  <c:v>23</c:v>
                </c:pt>
                <c:pt idx="772310">
                  <c:v>22</c:v>
                </c:pt>
                <c:pt idx="772311">
                  <c:v>21</c:v>
                </c:pt>
                <c:pt idx="772312">
                  <c:v>22</c:v>
                </c:pt>
                <c:pt idx="772313">
                  <c:v>22</c:v>
                </c:pt>
                <c:pt idx="772314">
                  <c:v>23</c:v>
                </c:pt>
                <c:pt idx="772315">
                  <c:v>23</c:v>
                </c:pt>
                <c:pt idx="772316">
                  <c:v>23</c:v>
                </c:pt>
                <c:pt idx="772317">
                  <c:v>22</c:v>
                </c:pt>
                <c:pt idx="772318">
                  <c:v>24</c:v>
                </c:pt>
                <c:pt idx="772319">
                  <c:v>21</c:v>
                </c:pt>
                <c:pt idx="772320">
                  <c:v>21</c:v>
                </c:pt>
                <c:pt idx="772321">
                  <c:v>22</c:v>
                </c:pt>
                <c:pt idx="772322">
                  <c:v>23</c:v>
                </c:pt>
                <c:pt idx="772323">
                  <c:v>21</c:v>
                </c:pt>
                <c:pt idx="772324">
                  <c:v>22</c:v>
                </c:pt>
                <c:pt idx="772325">
                  <c:v>23</c:v>
                </c:pt>
                <c:pt idx="772326">
                  <c:v>23</c:v>
                </c:pt>
                <c:pt idx="772327">
                  <c:v>22</c:v>
                </c:pt>
                <c:pt idx="772328">
                  <c:v>23</c:v>
                </c:pt>
                <c:pt idx="772329">
                  <c:v>23</c:v>
                </c:pt>
                <c:pt idx="772330">
                  <c:v>22</c:v>
                </c:pt>
                <c:pt idx="772331">
                  <c:v>21</c:v>
                </c:pt>
                <c:pt idx="772332">
                  <c:v>22</c:v>
                </c:pt>
                <c:pt idx="772333">
                  <c:v>20</c:v>
                </c:pt>
                <c:pt idx="772334">
                  <c:v>21</c:v>
                </c:pt>
                <c:pt idx="772335">
                  <c:v>21</c:v>
                </c:pt>
                <c:pt idx="772336">
                  <c:v>21</c:v>
                </c:pt>
                <c:pt idx="772337">
                  <c:v>21</c:v>
                </c:pt>
                <c:pt idx="772338">
                  <c:v>22</c:v>
                </c:pt>
                <c:pt idx="772339">
                  <c:v>21</c:v>
                </c:pt>
                <c:pt idx="772340">
                  <c:v>22</c:v>
                </c:pt>
                <c:pt idx="772341">
                  <c:v>22</c:v>
                </c:pt>
                <c:pt idx="772342">
                  <c:v>23</c:v>
                </c:pt>
                <c:pt idx="772343">
                  <c:v>21</c:v>
                </c:pt>
                <c:pt idx="772344">
                  <c:v>22</c:v>
                </c:pt>
                <c:pt idx="772345">
                  <c:v>22</c:v>
                </c:pt>
                <c:pt idx="772346">
                  <c:v>22</c:v>
                </c:pt>
                <c:pt idx="772347">
                  <c:v>22</c:v>
                </c:pt>
                <c:pt idx="772348">
                  <c:v>23</c:v>
                </c:pt>
                <c:pt idx="772349">
                  <c:v>20</c:v>
                </c:pt>
                <c:pt idx="772350">
                  <c:v>21</c:v>
                </c:pt>
                <c:pt idx="772351">
                  <c:v>21</c:v>
                </c:pt>
                <c:pt idx="772352">
                  <c:v>22</c:v>
                </c:pt>
                <c:pt idx="772353">
                  <c:v>20</c:v>
                </c:pt>
                <c:pt idx="772354">
                  <c:v>21</c:v>
                </c:pt>
                <c:pt idx="772355">
                  <c:v>21</c:v>
                </c:pt>
                <c:pt idx="772356">
                  <c:v>21</c:v>
                </c:pt>
                <c:pt idx="772357">
                  <c:v>21</c:v>
                </c:pt>
                <c:pt idx="772358">
                  <c:v>22</c:v>
                </c:pt>
                <c:pt idx="772359">
                  <c:v>21</c:v>
                </c:pt>
                <c:pt idx="772360">
                  <c:v>22</c:v>
                </c:pt>
                <c:pt idx="772361">
                  <c:v>22</c:v>
                </c:pt>
                <c:pt idx="772362">
                  <c:v>23</c:v>
                </c:pt>
                <c:pt idx="772363">
                  <c:v>21</c:v>
                </c:pt>
                <c:pt idx="772364">
                  <c:v>22</c:v>
                </c:pt>
                <c:pt idx="772365">
                  <c:v>22</c:v>
                </c:pt>
                <c:pt idx="772366">
                  <c:v>22</c:v>
                </c:pt>
                <c:pt idx="772367">
                  <c:v>22</c:v>
                </c:pt>
                <c:pt idx="772368">
                  <c:v>23</c:v>
                </c:pt>
                <c:pt idx="772369">
                  <c:v>21</c:v>
                </c:pt>
                <c:pt idx="772370">
                  <c:v>21</c:v>
                </c:pt>
                <c:pt idx="772371">
                  <c:v>20</c:v>
                </c:pt>
                <c:pt idx="772372">
                  <c:v>21</c:v>
                </c:pt>
                <c:pt idx="772373">
                  <c:v>21</c:v>
                </c:pt>
                <c:pt idx="772374">
                  <c:v>22</c:v>
                </c:pt>
                <c:pt idx="772375">
                  <c:v>21</c:v>
                </c:pt>
                <c:pt idx="772376">
                  <c:v>21</c:v>
                </c:pt>
                <c:pt idx="772377">
                  <c:v>21</c:v>
                </c:pt>
                <c:pt idx="772378">
                  <c:v>22</c:v>
                </c:pt>
                <c:pt idx="772379">
                  <c:v>21</c:v>
                </c:pt>
                <c:pt idx="772380">
                  <c:v>21</c:v>
                </c:pt>
                <c:pt idx="772381">
                  <c:v>22</c:v>
                </c:pt>
                <c:pt idx="772382">
                  <c:v>23</c:v>
                </c:pt>
                <c:pt idx="772383">
                  <c:v>21</c:v>
                </c:pt>
                <c:pt idx="772384">
                  <c:v>22</c:v>
                </c:pt>
                <c:pt idx="772385">
                  <c:v>22</c:v>
                </c:pt>
                <c:pt idx="772386">
                  <c:v>22</c:v>
                </c:pt>
                <c:pt idx="772387">
                  <c:v>22</c:v>
                </c:pt>
                <c:pt idx="772388">
                  <c:v>23</c:v>
                </c:pt>
                <c:pt idx="772389">
                  <c:v>20</c:v>
                </c:pt>
                <c:pt idx="772390">
                  <c:v>21</c:v>
                </c:pt>
                <c:pt idx="772391">
                  <c:v>21</c:v>
                </c:pt>
                <c:pt idx="772392">
                  <c:v>22</c:v>
                </c:pt>
                <c:pt idx="772393">
                  <c:v>20</c:v>
                </c:pt>
                <c:pt idx="772394">
                  <c:v>21</c:v>
                </c:pt>
                <c:pt idx="772395">
                  <c:v>21</c:v>
                </c:pt>
                <c:pt idx="772396">
                  <c:v>21</c:v>
                </c:pt>
                <c:pt idx="772397">
                  <c:v>21</c:v>
                </c:pt>
                <c:pt idx="772398">
                  <c:v>22</c:v>
                </c:pt>
                <c:pt idx="772399">
                  <c:v>21</c:v>
                </c:pt>
                <c:pt idx="772400">
                  <c:v>22</c:v>
                </c:pt>
                <c:pt idx="772401">
                  <c:v>22</c:v>
                </c:pt>
                <c:pt idx="772402">
                  <c:v>23</c:v>
                </c:pt>
                <c:pt idx="772403">
                  <c:v>22</c:v>
                </c:pt>
                <c:pt idx="772404">
                  <c:v>23</c:v>
                </c:pt>
                <c:pt idx="772405">
                  <c:v>23</c:v>
                </c:pt>
                <c:pt idx="772406">
                  <c:v>23</c:v>
                </c:pt>
                <c:pt idx="772407">
                  <c:v>22</c:v>
                </c:pt>
                <c:pt idx="772408">
                  <c:v>24</c:v>
                </c:pt>
                <c:pt idx="772409">
                  <c:v>21</c:v>
                </c:pt>
                <c:pt idx="772410">
                  <c:v>21</c:v>
                </c:pt>
                <c:pt idx="772411">
                  <c:v>20</c:v>
                </c:pt>
                <c:pt idx="772412">
                  <c:v>21</c:v>
                </c:pt>
                <c:pt idx="772413">
                  <c:v>21</c:v>
                </c:pt>
                <c:pt idx="772414">
                  <c:v>22</c:v>
                </c:pt>
                <c:pt idx="772415">
                  <c:v>21</c:v>
                </c:pt>
                <c:pt idx="772416">
                  <c:v>21</c:v>
                </c:pt>
                <c:pt idx="772417">
                  <c:v>20</c:v>
                </c:pt>
                <c:pt idx="772418">
                  <c:v>22</c:v>
                </c:pt>
                <c:pt idx="772419">
                  <c:v>22</c:v>
                </c:pt>
                <c:pt idx="772420">
                  <c:v>22</c:v>
                </c:pt>
                <c:pt idx="772421">
                  <c:v>22</c:v>
                </c:pt>
                <c:pt idx="772422">
                  <c:v>23</c:v>
                </c:pt>
                <c:pt idx="772423">
                  <c:v>21</c:v>
                </c:pt>
                <c:pt idx="772424">
                  <c:v>22</c:v>
                </c:pt>
                <c:pt idx="772425">
                  <c:v>22</c:v>
                </c:pt>
                <c:pt idx="772426">
                  <c:v>22</c:v>
                </c:pt>
                <c:pt idx="772427">
                  <c:v>22</c:v>
                </c:pt>
                <c:pt idx="772428">
                  <c:v>23</c:v>
                </c:pt>
                <c:pt idx="772429">
                  <c:v>20</c:v>
                </c:pt>
                <c:pt idx="772430">
                  <c:v>21</c:v>
                </c:pt>
                <c:pt idx="772431">
                  <c:v>21</c:v>
                </c:pt>
                <c:pt idx="772432">
                  <c:v>22</c:v>
                </c:pt>
                <c:pt idx="772433">
                  <c:v>20</c:v>
                </c:pt>
                <c:pt idx="772434">
                  <c:v>20</c:v>
                </c:pt>
                <c:pt idx="772435">
                  <c:v>21</c:v>
                </c:pt>
                <c:pt idx="772436">
                  <c:v>21</c:v>
                </c:pt>
                <c:pt idx="772437">
                  <c:v>21</c:v>
                </c:pt>
                <c:pt idx="772438">
                  <c:v>21</c:v>
                </c:pt>
                <c:pt idx="772439">
                  <c:v>21</c:v>
                </c:pt>
                <c:pt idx="772440">
                  <c:v>21</c:v>
                </c:pt>
                <c:pt idx="772441">
                  <c:v>21</c:v>
                </c:pt>
                <c:pt idx="772442">
                  <c:v>22</c:v>
                </c:pt>
                <c:pt idx="772443">
                  <c:v>21</c:v>
                </c:pt>
                <c:pt idx="772444">
                  <c:v>22</c:v>
                </c:pt>
                <c:pt idx="772445">
                  <c:v>22</c:v>
                </c:pt>
                <c:pt idx="772446">
                  <c:v>22</c:v>
                </c:pt>
                <c:pt idx="772447">
                  <c:v>22</c:v>
                </c:pt>
                <c:pt idx="772448">
                  <c:v>21</c:v>
                </c:pt>
                <c:pt idx="772449">
                  <c:v>22</c:v>
                </c:pt>
                <c:pt idx="772450">
                  <c:v>21</c:v>
                </c:pt>
                <c:pt idx="772451">
                  <c:v>21</c:v>
                </c:pt>
                <c:pt idx="772452">
                  <c:v>22</c:v>
                </c:pt>
                <c:pt idx="772453">
                  <c:v>22</c:v>
                </c:pt>
                <c:pt idx="772454">
                  <c:v>23</c:v>
                </c:pt>
                <c:pt idx="772455">
                  <c:v>22</c:v>
                </c:pt>
                <c:pt idx="772456">
                  <c:v>22</c:v>
                </c:pt>
                <c:pt idx="772457">
                  <c:v>22</c:v>
                </c:pt>
                <c:pt idx="772458">
                  <c:v>23</c:v>
                </c:pt>
                <c:pt idx="772459">
                  <c:v>22</c:v>
                </c:pt>
                <c:pt idx="772460">
                  <c:v>22</c:v>
                </c:pt>
                <c:pt idx="772461">
                  <c:v>21</c:v>
                </c:pt>
                <c:pt idx="772462">
                  <c:v>22</c:v>
                </c:pt>
                <c:pt idx="772463">
                  <c:v>22</c:v>
                </c:pt>
                <c:pt idx="772464">
                  <c:v>23</c:v>
                </c:pt>
                <c:pt idx="772465">
                  <c:v>21</c:v>
                </c:pt>
                <c:pt idx="772466">
                  <c:v>21</c:v>
                </c:pt>
                <c:pt idx="772467">
                  <c:v>21</c:v>
                </c:pt>
                <c:pt idx="772468">
                  <c:v>22</c:v>
                </c:pt>
                <c:pt idx="772469">
                  <c:v>22</c:v>
                </c:pt>
                <c:pt idx="772470">
                  <c:v>22</c:v>
                </c:pt>
                <c:pt idx="772471">
                  <c:v>21</c:v>
                </c:pt>
                <c:pt idx="772472">
                  <c:v>22</c:v>
                </c:pt>
                <c:pt idx="772473">
                  <c:v>21</c:v>
                </c:pt>
                <c:pt idx="772474">
                  <c:v>22</c:v>
                </c:pt>
                <c:pt idx="772475">
                  <c:v>20</c:v>
                </c:pt>
                <c:pt idx="772476">
                  <c:v>20</c:v>
                </c:pt>
                <c:pt idx="772477">
                  <c:v>20</c:v>
                </c:pt>
                <c:pt idx="772478">
                  <c:v>20</c:v>
                </c:pt>
                <c:pt idx="772479">
                  <c:v>21</c:v>
                </c:pt>
                <c:pt idx="772480">
                  <c:v>21</c:v>
                </c:pt>
                <c:pt idx="772481">
                  <c:v>21</c:v>
                </c:pt>
                <c:pt idx="772482">
                  <c:v>22</c:v>
                </c:pt>
                <c:pt idx="772483">
                  <c:v>20</c:v>
                </c:pt>
                <c:pt idx="772484">
                  <c:v>21</c:v>
                </c:pt>
                <c:pt idx="772485">
                  <c:v>21</c:v>
                </c:pt>
                <c:pt idx="772486">
                  <c:v>21</c:v>
                </c:pt>
                <c:pt idx="772487">
                  <c:v>21</c:v>
                </c:pt>
                <c:pt idx="772488">
                  <c:v>22</c:v>
                </c:pt>
                <c:pt idx="772489">
                  <c:v>21</c:v>
                </c:pt>
                <c:pt idx="772490">
                  <c:v>22</c:v>
                </c:pt>
                <c:pt idx="772491">
                  <c:v>22</c:v>
                </c:pt>
                <c:pt idx="772492">
                  <c:v>23</c:v>
                </c:pt>
                <c:pt idx="772493">
                  <c:v>21</c:v>
                </c:pt>
                <c:pt idx="772494">
                  <c:v>22</c:v>
                </c:pt>
                <c:pt idx="772495">
                  <c:v>22</c:v>
                </c:pt>
                <c:pt idx="772496">
                  <c:v>22</c:v>
                </c:pt>
                <c:pt idx="772497">
                  <c:v>22</c:v>
                </c:pt>
                <c:pt idx="772498">
                  <c:v>23</c:v>
                </c:pt>
                <c:pt idx="772499">
                  <c:v>21</c:v>
                </c:pt>
                <c:pt idx="772500">
                  <c:v>21</c:v>
                </c:pt>
                <c:pt idx="772501">
                  <c:v>20</c:v>
                </c:pt>
                <c:pt idx="772502">
                  <c:v>21</c:v>
                </c:pt>
                <c:pt idx="772503">
                  <c:v>21</c:v>
                </c:pt>
                <c:pt idx="772504">
                  <c:v>20</c:v>
                </c:pt>
                <c:pt idx="772505">
                  <c:v>21</c:v>
                </c:pt>
                <c:pt idx="772506">
                  <c:v>22</c:v>
                </c:pt>
                <c:pt idx="772507">
                  <c:v>21</c:v>
                </c:pt>
                <c:pt idx="772508">
                  <c:v>21</c:v>
                </c:pt>
                <c:pt idx="772509">
                  <c:v>22</c:v>
                </c:pt>
                <c:pt idx="772510">
                  <c:v>22</c:v>
                </c:pt>
                <c:pt idx="772511">
                  <c:v>21</c:v>
                </c:pt>
                <c:pt idx="772512">
                  <c:v>22</c:v>
                </c:pt>
                <c:pt idx="772513">
                  <c:v>22</c:v>
                </c:pt>
                <c:pt idx="772514">
                  <c:v>23</c:v>
                </c:pt>
                <c:pt idx="772515">
                  <c:v>20</c:v>
                </c:pt>
                <c:pt idx="772516">
                  <c:v>20</c:v>
                </c:pt>
                <c:pt idx="772517">
                  <c:v>20</c:v>
                </c:pt>
                <c:pt idx="772518">
                  <c:v>21</c:v>
                </c:pt>
                <c:pt idx="772519">
                  <c:v>21</c:v>
                </c:pt>
                <c:pt idx="772520">
                  <c:v>21</c:v>
                </c:pt>
                <c:pt idx="772521">
                  <c:v>21</c:v>
                </c:pt>
                <c:pt idx="772522">
                  <c:v>22</c:v>
                </c:pt>
                <c:pt idx="772523">
                  <c:v>22</c:v>
                </c:pt>
                <c:pt idx="772524">
                  <c:v>21</c:v>
                </c:pt>
                <c:pt idx="772525">
                  <c:v>22</c:v>
                </c:pt>
                <c:pt idx="772526">
                  <c:v>21</c:v>
                </c:pt>
                <c:pt idx="772527">
                  <c:v>22</c:v>
                </c:pt>
                <c:pt idx="772528">
                  <c:v>21</c:v>
                </c:pt>
                <c:pt idx="772529">
                  <c:v>22</c:v>
                </c:pt>
                <c:pt idx="772530">
                  <c:v>23</c:v>
                </c:pt>
                <c:pt idx="772531">
                  <c:v>21</c:v>
                </c:pt>
                <c:pt idx="772532">
                  <c:v>21</c:v>
                </c:pt>
                <c:pt idx="772533">
                  <c:v>22</c:v>
                </c:pt>
                <c:pt idx="772534">
                  <c:v>22</c:v>
                </c:pt>
                <c:pt idx="772535">
                  <c:v>23</c:v>
                </c:pt>
                <c:pt idx="772536">
                  <c:v>22</c:v>
                </c:pt>
                <c:pt idx="772537">
                  <c:v>22</c:v>
                </c:pt>
                <c:pt idx="772538">
                  <c:v>22</c:v>
                </c:pt>
                <c:pt idx="772539">
                  <c:v>23</c:v>
                </c:pt>
                <c:pt idx="772540">
                  <c:v>20</c:v>
                </c:pt>
                <c:pt idx="772541">
                  <c:v>20</c:v>
                </c:pt>
                <c:pt idx="772542">
                  <c:v>21</c:v>
                </c:pt>
                <c:pt idx="772543">
                  <c:v>21</c:v>
                </c:pt>
                <c:pt idx="772544">
                  <c:v>22</c:v>
                </c:pt>
                <c:pt idx="772545">
                  <c:v>21</c:v>
                </c:pt>
                <c:pt idx="772546">
                  <c:v>21</c:v>
                </c:pt>
                <c:pt idx="772547">
                  <c:v>21</c:v>
                </c:pt>
                <c:pt idx="772548">
                  <c:v>22</c:v>
                </c:pt>
                <c:pt idx="772549">
                  <c:v>21</c:v>
                </c:pt>
                <c:pt idx="772550">
                  <c:v>21</c:v>
                </c:pt>
                <c:pt idx="772551">
                  <c:v>21</c:v>
                </c:pt>
                <c:pt idx="772552">
                  <c:v>22</c:v>
                </c:pt>
                <c:pt idx="772553">
                  <c:v>22</c:v>
                </c:pt>
                <c:pt idx="772554">
                  <c:v>23</c:v>
                </c:pt>
                <c:pt idx="772555">
                  <c:v>22</c:v>
                </c:pt>
                <c:pt idx="772556">
                  <c:v>22</c:v>
                </c:pt>
                <c:pt idx="772557">
                  <c:v>22</c:v>
                </c:pt>
                <c:pt idx="772558">
                  <c:v>23</c:v>
                </c:pt>
                <c:pt idx="772559">
                  <c:v>20</c:v>
                </c:pt>
                <c:pt idx="772560">
                  <c:v>20</c:v>
                </c:pt>
                <c:pt idx="772561">
                  <c:v>20</c:v>
                </c:pt>
                <c:pt idx="772562">
                  <c:v>21</c:v>
                </c:pt>
                <c:pt idx="772563">
                  <c:v>21</c:v>
                </c:pt>
                <c:pt idx="772564">
                  <c:v>22</c:v>
                </c:pt>
                <c:pt idx="772565">
                  <c:v>21</c:v>
                </c:pt>
                <c:pt idx="772566">
                  <c:v>21</c:v>
                </c:pt>
                <c:pt idx="772567">
                  <c:v>21</c:v>
                </c:pt>
                <c:pt idx="772568">
                  <c:v>22</c:v>
                </c:pt>
                <c:pt idx="772569">
                  <c:v>21</c:v>
                </c:pt>
                <c:pt idx="772570">
                  <c:v>21</c:v>
                </c:pt>
                <c:pt idx="772571">
                  <c:v>21</c:v>
                </c:pt>
                <c:pt idx="772572">
                  <c:v>22</c:v>
                </c:pt>
                <c:pt idx="772573">
                  <c:v>22</c:v>
                </c:pt>
                <c:pt idx="772574">
                  <c:v>23</c:v>
                </c:pt>
                <c:pt idx="772575">
                  <c:v>22</c:v>
                </c:pt>
                <c:pt idx="772576">
                  <c:v>22</c:v>
                </c:pt>
                <c:pt idx="772577">
                  <c:v>22</c:v>
                </c:pt>
                <c:pt idx="772578">
                  <c:v>23</c:v>
                </c:pt>
                <c:pt idx="772579">
                  <c:v>21</c:v>
                </c:pt>
                <c:pt idx="772580">
                  <c:v>20</c:v>
                </c:pt>
                <c:pt idx="772581">
                  <c:v>20</c:v>
                </c:pt>
                <c:pt idx="772582">
                  <c:v>21</c:v>
                </c:pt>
                <c:pt idx="772583">
                  <c:v>21</c:v>
                </c:pt>
                <c:pt idx="772584">
                  <c:v>22</c:v>
                </c:pt>
                <c:pt idx="772585">
                  <c:v>21</c:v>
                </c:pt>
                <c:pt idx="772586">
                  <c:v>21</c:v>
                </c:pt>
                <c:pt idx="772587">
                  <c:v>21</c:v>
                </c:pt>
                <c:pt idx="772588">
                  <c:v>22</c:v>
                </c:pt>
                <c:pt idx="772589">
                  <c:v>21</c:v>
                </c:pt>
                <c:pt idx="772590">
                  <c:v>21</c:v>
                </c:pt>
                <c:pt idx="772591">
                  <c:v>21</c:v>
                </c:pt>
                <c:pt idx="772592">
                  <c:v>22</c:v>
                </c:pt>
                <c:pt idx="772593">
                  <c:v>22</c:v>
                </c:pt>
                <c:pt idx="772594">
                  <c:v>23</c:v>
                </c:pt>
                <c:pt idx="772595">
                  <c:v>22</c:v>
                </c:pt>
                <c:pt idx="772596">
                  <c:v>22</c:v>
                </c:pt>
                <c:pt idx="772597">
                  <c:v>21</c:v>
                </c:pt>
                <c:pt idx="772598">
                  <c:v>23</c:v>
                </c:pt>
                <c:pt idx="772599">
                  <c:v>23</c:v>
                </c:pt>
                <c:pt idx="772600">
                  <c:v>21</c:v>
                </c:pt>
                <c:pt idx="772601">
                  <c:v>20</c:v>
                </c:pt>
                <c:pt idx="772602">
                  <c:v>21</c:v>
                </c:pt>
                <c:pt idx="772603">
                  <c:v>20</c:v>
                </c:pt>
                <c:pt idx="772604">
                  <c:v>21</c:v>
                </c:pt>
                <c:pt idx="772605">
                  <c:v>21</c:v>
                </c:pt>
                <c:pt idx="772606">
                  <c:v>21</c:v>
                </c:pt>
                <c:pt idx="772607">
                  <c:v>21</c:v>
                </c:pt>
                <c:pt idx="772608">
                  <c:v>21</c:v>
                </c:pt>
                <c:pt idx="772609">
                  <c:v>22</c:v>
                </c:pt>
                <c:pt idx="772610">
                  <c:v>21</c:v>
                </c:pt>
                <c:pt idx="772611">
                  <c:v>21</c:v>
                </c:pt>
                <c:pt idx="772612">
                  <c:v>22</c:v>
                </c:pt>
                <c:pt idx="772613">
                  <c:v>21</c:v>
                </c:pt>
                <c:pt idx="772614">
                  <c:v>22</c:v>
                </c:pt>
                <c:pt idx="772615">
                  <c:v>21</c:v>
                </c:pt>
                <c:pt idx="772616">
                  <c:v>22</c:v>
                </c:pt>
                <c:pt idx="772617">
                  <c:v>21</c:v>
                </c:pt>
                <c:pt idx="772618">
                  <c:v>22</c:v>
                </c:pt>
                <c:pt idx="772619">
                  <c:v>22</c:v>
                </c:pt>
                <c:pt idx="772620">
                  <c:v>22</c:v>
                </c:pt>
                <c:pt idx="772621">
                  <c:v>21</c:v>
                </c:pt>
                <c:pt idx="772622">
                  <c:v>22</c:v>
                </c:pt>
                <c:pt idx="772623">
                  <c:v>21</c:v>
                </c:pt>
                <c:pt idx="772624">
                  <c:v>22</c:v>
                </c:pt>
                <c:pt idx="772625">
                  <c:v>22</c:v>
                </c:pt>
                <c:pt idx="772626">
                  <c:v>22</c:v>
                </c:pt>
                <c:pt idx="772627">
                  <c:v>22</c:v>
                </c:pt>
                <c:pt idx="772628">
                  <c:v>21</c:v>
                </c:pt>
                <c:pt idx="772629">
                  <c:v>22</c:v>
                </c:pt>
                <c:pt idx="772630">
                  <c:v>21</c:v>
                </c:pt>
                <c:pt idx="772631">
                  <c:v>20</c:v>
                </c:pt>
                <c:pt idx="772632">
                  <c:v>21</c:v>
                </c:pt>
                <c:pt idx="772633">
                  <c:v>21</c:v>
                </c:pt>
                <c:pt idx="772634">
                  <c:v>22</c:v>
                </c:pt>
                <c:pt idx="772635">
                  <c:v>21</c:v>
                </c:pt>
                <c:pt idx="772636">
                  <c:v>21</c:v>
                </c:pt>
                <c:pt idx="772637">
                  <c:v>20</c:v>
                </c:pt>
                <c:pt idx="772638">
                  <c:v>22</c:v>
                </c:pt>
                <c:pt idx="772639">
                  <c:v>22</c:v>
                </c:pt>
                <c:pt idx="772640">
                  <c:v>22</c:v>
                </c:pt>
                <c:pt idx="772641">
                  <c:v>21</c:v>
                </c:pt>
                <c:pt idx="772642">
                  <c:v>22</c:v>
                </c:pt>
                <c:pt idx="772643">
                  <c:v>22</c:v>
                </c:pt>
                <c:pt idx="772644">
                  <c:v>23</c:v>
                </c:pt>
                <c:pt idx="772645">
                  <c:v>22</c:v>
                </c:pt>
                <c:pt idx="772646">
                  <c:v>22</c:v>
                </c:pt>
                <c:pt idx="772647">
                  <c:v>22</c:v>
                </c:pt>
                <c:pt idx="772648">
                  <c:v>23</c:v>
                </c:pt>
                <c:pt idx="772649">
                  <c:v>23</c:v>
                </c:pt>
                <c:pt idx="772650">
                  <c:v>21</c:v>
                </c:pt>
                <c:pt idx="772651">
                  <c:v>20</c:v>
                </c:pt>
                <c:pt idx="772652">
                  <c:v>21</c:v>
                </c:pt>
                <c:pt idx="772653">
                  <c:v>20</c:v>
                </c:pt>
                <c:pt idx="772654">
                  <c:v>21</c:v>
                </c:pt>
                <c:pt idx="772655">
                  <c:v>21</c:v>
                </c:pt>
                <c:pt idx="772656">
                  <c:v>21</c:v>
                </c:pt>
                <c:pt idx="772657">
                  <c:v>20</c:v>
                </c:pt>
                <c:pt idx="772658">
                  <c:v>22</c:v>
                </c:pt>
                <c:pt idx="772659">
                  <c:v>21</c:v>
                </c:pt>
                <c:pt idx="772660">
                  <c:v>22</c:v>
                </c:pt>
                <c:pt idx="772661">
                  <c:v>21</c:v>
                </c:pt>
                <c:pt idx="772662">
                  <c:v>22</c:v>
                </c:pt>
                <c:pt idx="772663">
                  <c:v>21</c:v>
                </c:pt>
                <c:pt idx="772664">
                  <c:v>22</c:v>
                </c:pt>
                <c:pt idx="772665">
                  <c:v>22</c:v>
                </c:pt>
                <c:pt idx="772666">
                  <c:v>22</c:v>
                </c:pt>
                <c:pt idx="772667">
                  <c:v>21</c:v>
                </c:pt>
                <c:pt idx="772668">
                  <c:v>23</c:v>
                </c:pt>
                <c:pt idx="772669">
                  <c:v>20</c:v>
                </c:pt>
                <c:pt idx="772670">
                  <c:v>21</c:v>
                </c:pt>
                <c:pt idx="772671">
                  <c:v>20</c:v>
                </c:pt>
                <c:pt idx="772672">
                  <c:v>21</c:v>
                </c:pt>
                <c:pt idx="772673">
                  <c:v>20</c:v>
                </c:pt>
                <c:pt idx="772674">
                  <c:v>21</c:v>
                </c:pt>
                <c:pt idx="772675">
                  <c:v>21</c:v>
                </c:pt>
                <c:pt idx="772676">
                  <c:v>21</c:v>
                </c:pt>
                <c:pt idx="772677">
                  <c:v>20</c:v>
                </c:pt>
                <c:pt idx="772678">
                  <c:v>22</c:v>
                </c:pt>
                <c:pt idx="772679">
                  <c:v>21</c:v>
                </c:pt>
                <c:pt idx="772680">
                  <c:v>22</c:v>
                </c:pt>
                <c:pt idx="772681">
                  <c:v>21</c:v>
                </c:pt>
                <c:pt idx="772682">
                  <c:v>22</c:v>
                </c:pt>
                <c:pt idx="772683">
                  <c:v>21</c:v>
                </c:pt>
                <c:pt idx="772684">
                  <c:v>22</c:v>
                </c:pt>
                <c:pt idx="772685">
                  <c:v>22</c:v>
                </c:pt>
                <c:pt idx="772686">
                  <c:v>22</c:v>
                </c:pt>
                <c:pt idx="772687">
                  <c:v>21</c:v>
                </c:pt>
                <c:pt idx="772688">
                  <c:v>23</c:v>
                </c:pt>
                <c:pt idx="772689">
                  <c:v>20</c:v>
                </c:pt>
                <c:pt idx="772690">
                  <c:v>21</c:v>
                </c:pt>
                <c:pt idx="772691">
                  <c:v>20</c:v>
                </c:pt>
                <c:pt idx="772692">
                  <c:v>21</c:v>
                </c:pt>
                <c:pt idx="772693">
                  <c:v>20</c:v>
                </c:pt>
                <c:pt idx="772694">
                  <c:v>21</c:v>
                </c:pt>
                <c:pt idx="772695">
                  <c:v>21</c:v>
                </c:pt>
                <c:pt idx="772696">
                  <c:v>21</c:v>
                </c:pt>
                <c:pt idx="772697">
                  <c:v>20</c:v>
                </c:pt>
                <c:pt idx="772698">
                  <c:v>22</c:v>
                </c:pt>
                <c:pt idx="772699">
                  <c:v>21</c:v>
                </c:pt>
                <c:pt idx="772700">
                  <c:v>22</c:v>
                </c:pt>
                <c:pt idx="772701">
                  <c:v>22</c:v>
                </c:pt>
                <c:pt idx="772702">
                  <c:v>23</c:v>
                </c:pt>
                <c:pt idx="772703">
                  <c:v>21</c:v>
                </c:pt>
                <c:pt idx="772704">
                  <c:v>22</c:v>
                </c:pt>
                <c:pt idx="772705">
                  <c:v>22</c:v>
                </c:pt>
                <c:pt idx="772706">
                  <c:v>22</c:v>
                </c:pt>
                <c:pt idx="772707">
                  <c:v>22</c:v>
                </c:pt>
                <c:pt idx="772708">
                  <c:v>23</c:v>
                </c:pt>
                <c:pt idx="772709">
                  <c:v>21</c:v>
                </c:pt>
                <c:pt idx="772710">
                  <c:v>21</c:v>
                </c:pt>
                <c:pt idx="772711">
                  <c:v>20</c:v>
                </c:pt>
                <c:pt idx="772712">
                  <c:v>21</c:v>
                </c:pt>
                <c:pt idx="772713">
                  <c:v>20</c:v>
                </c:pt>
                <c:pt idx="772714">
                  <c:v>21</c:v>
                </c:pt>
                <c:pt idx="772715">
                  <c:v>21</c:v>
                </c:pt>
                <c:pt idx="772716">
                  <c:v>21</c:v>
                </c:pt>
                <c:pt idx="772717">
                  <c:v>20</c:v>
                </c:pt>
                <c:pt idx="772718">
                  <c:v>22</c:v>
                </c:pt>
                <c:pt idx="772719">
                  <c:v>21</c:v>
                </c:pt>
                <c:pt idx="772720">
                  <c:v>22</c:v>
                </c:pt>
                <c:pt idx="772721">
                  <c:v>21</c:v>
                </c:pt>
                <c:pt idx="772722">
                  <c:v>22</c:v>
                </c:pt>
                <c:pt idx="772723">
                  <c:v>21</c:v>
                </c:pt>
                <c:pt idx="772724">
                  <c:v>22</c:v>
                </c:pt>
                <c:pt idx="772725">
                  <c:v>22</c:v>
                </c:pt>
                <c:pt idx="772726">
                  <c:v>22</c:v>
                </c:pt>
                <c:pt idx="772727">
                  <c:v>21</c:v>
                </c:pt>
                <c:pt idx="772728">
                  <c:v>23</c:v>
                </c:pt>
                <c:pt idx="772729">
                  <c:v>20</c:v>
                </c:pt>
                <c:pt idx="772730">
                  <c:v>21</c:v>
                </c:pt>
                <c:pt idx="772731">
                  <c:v>20</c:v>
                </c:pt>
                <c:pt idx="772732">
                  <c:v>21</c:v>
                </c:pt>
                <c:pt idx="772733">
                  <c:v>20</c:v>
                </c:pt>
                <c:pt idx="772734">
                  <c:v>21</c:v>
                </c:pt>
                <c:pt idx="772735">
                  <c:v>21</c:v>
                </c:pt>
                <c:pt idx="772736">
                  <c:v>21</c:v>
                </c:pt>
                <c:pt idx="772737">
                  <c:v>20</c:v>
                </c:pt>
                <c:pt idx="772738">
                  <c:v>22</c:v>
                </c:pt>
                <c:pt idx="772739">
                  <c:v>21</c:v>
                </c:pt>
                <c:pt idx="772740">
                  <c:v>22</c:v>
                </c:pt>
                <c:pt idx="772741">
                  <c:v>21</c:v>
                </c:pt>
                <c:pt idx="772742">
                  <c:v>22</c:v>
                </c:pt>
                <c:pt idx="772743">
                  <c:v>21</c:v>
                </c:pt>
                <c:pt idx="772744">
                  <c:v>22</c:v>
                </c:pt>
                <c:pt idx="772745">
                  <c:v>22</c:v>
                </c:pt>
                <c:pt idx="772746">
                  <c:v>22</c:v>
                </c:pt>
                <c:pt idx="772747">
                  <c:v>21</c:v>
                </c:pt>
                <c:pt idx="772748">
                  <c:v>23</c:v>
                </c:pt>
                <c:pt idx="772749">
                  <c:v>20</c:v>
                </c:pt>
                <c:pt idx="772750">
                  <c:v>21</c:v>
                </c:pt>
                <c:pt idx="772751">
                  <c:v>21</c:v>
                </c:pt>
                <c:pt idx="772752">
                  <c:v>22</c:v>
                </c:pt>
                <c:pt idx="772753">
                  <c:v>21</c:v>
                </c:pt>
                <c:pt idx="772754">
                  <c:v>22</c:v>
                </c:pt>
                <c:pt idx="772755">
                  <c:v>22</c:v>
                </c:pt>
                <c:pt idx="772756">
                  <c:v>20</c:v>
                </c:pt>
                <c:pt idx="772757">
                  <c:v>22</c:v>
                </c:pt>
                <c:pt idx="772758">
                  <c:v>21</c:v>
                </c:pt>
                <c:pt idx="772759">
                  <c:v>21</c:v>
                </c:pt>
                <c:pt idx="772760">
                  <c:v>21</c:v>
                </c:pt>
                <c:pt idx="772761">
                  <c:v>21</c:v>
                </c:pt>
                <c:pt idx="772762">
                  <c:v>22</c:v>
                </c:pt>
                <c:pt idx="772763">
                  <c:v>21</c:v>
                </c:pt>
                <c:pt idx="772764">
                  <c:v>22</c:v>
                </c:pt>
                <c:pt idx="772765">
                  <c:v>23</c:v>
                </c:pt>
                <c:pt idx="772766">
                  <c:v>20</c:v>
                </c:pt>
                <c:pt idx="772767">
                  <c:v>20</c:v>
                </c:pt>
                <c:pt idx="772768">
                  <c:v>20</c:v>
                </c:pt>
                <c:pt idx="772769">
                  <c:v>20</c:v>
                </c:pt>
                <c:pt idx="772770">
                  <c:v>21</c:v>
                </c:pt>
                <c:pt idx="772771">
                  <c:v>21</c:v>
                </c:pt>
                <c:pt idx="772772">
                  <c:v>22</c:v>
                </c:pt>
                <c:pt idx="772773">
                  <c:v>21</c:v>
                </c:pt>
                <c:pt idx="772774">
                  <c:v>21</c:v>
                </c:pt>
                <c:pt idx="772775">
                  <c:v>22</c:v>
                </c:pt>
                <c:pt idx="772776">
                  <c:v>22</c:v>
                </c:pt>
                <c:pt idx="772777">
                  <c:v>21</c:v>
                </c:pt>
                <c:pt idx="772778">
                  <c:v>22</c:v>
                </c:pt>
                <c:pt idx="772779">
                  <c:v>22</c:v>
                </c:pt>
                <c:pt idx="772780">
                  <c:v>21</c:v>
                </c:pt>
                <c:pt idx="772781">
                  <c:v>20</c:v>
                </c:pt>
                <c:pt idx="772782">
                  <c:v>21</c:v>
                </c:pt>
                <c:pt idx="772783">
                  <c:v>20</c:v>
                </c:pt>
                <c:pt idx="772784">
                  <c:v>21</c:v>
                </c:pt>
                <c:pt idx="772785">
                  <c:v>21</c:v>
                </c:pt>
                <c:pt idx="772786">
                  <c:v>21</c:v>
                </c:pt>
                <c:pt idx="772787">
                  <c:v>21</c:v>
                </c:pt>
                <c:pt idx="772788">
                  <c:v>21</c:v>
                </c:pt>
                <c:pt idx="772789">
                  <c:v>22</c:v>
                </c:pt>
                <c:pt idx="772790">
                  <c:v>21</c:v>
                </c:pt>
                <c:pt idx="772791">
                  <c:v>21</c:v>
                </c:pt>
                <c:pt idx="772792">
                  <c:v>22</c:v>
                </c:pt>
                <c:pt idx="772793">
                  <c:v>21</c:v>
                </c:pt>
                <c:pt idx="772794">
                  <c:v>22</c:v>
                </c:pt>
                <c:pt idx="772795">
                  <c:v>21</c:v>
                </c:pt>
                <c:pt idx="772796">
                  <c:v>22</c:v>
                </c:pt>
                <c:pt idx="772797">
                  <c:v>21</c:v>
                </c:pt>
                <c:pt idx="772798">
                  <c:v>22</c:v>
                </c:pt>
                <c:pt idx="772799">
                  <c:v>22</c:v>
                </c:pt>
                <c:pt idx="772800">
                  <c:v>22</c:v>
                </c:pt>
                <c:pt idx="772801">
                  <c:v>21</c:v>
                </c:pt>
                <c:pt idx="772802">
                  <c:v>22</c:v>
                </c:pt>
                <c:pt idx="772803">
                  <c:v>21</c:v>
                </c:pt>
                <c:pt idx="772804">
                  <c:v>22</c:v>
                </c:pt>
                <c:pt idx="772805">
                  <c:v>21</c:v>
                </c:pt>
                <c:pt idx="772806">
                  <c:v>22</c:v>
                </c:pt>
                <c:pt idx="772807">
                  <c:v>21</c:v>
                </c:pt>
                <c:pt idx="772808">
                  <c:v>22</c:v>
                </c:pt>
                <c:pt idx="772809">
                  <c:v>22</c:v>
                </c:pt>
                <c:pt idx="772810">
                  <c:v>22</c:v>
                </c:pt>
                <c:pt idx="772811">
                  <c:v>20</c:v>
                </c:pt>
                <c:pt idx="772812">
                  <c:v>21</c:v>
                </c:pt>
                <c:pt idx="772813">
                  <c:v>20</c:v>
                </c:pt>
                <c:pt idx="772814">
                  <c:v>21</c:v>
                </c:pt>
                <c:pt idx="772815">
                  <c:v>20</c:v>
                </c:pt>
                <c:pt idx="772816">
                  <c:v>21</c:v>
                </c:pt>
                <c:pt idx="772817">
                  <c:v>20</c:v>
                </c:pt>
                <c:pt idx="772818">
                  <c:v>21</c:v>
                </c:pt>
                <c:pt idx="772819">
                  <c:v>21</c:v>
                </c:pt>
                <c:pt idx="772820">
                  <c:v>21</c:v>
                </c:pt>
                <c:pt idx="772821">
                  <c:v>20</c:v>
                </c:pt>
                <c:pt idx="772822">
                  <c:v>21</c:v>
                </c:pt>
                <c:pt idx="772823">
                  <c:v>20</c:v>
                </c:pt>
                <c:pt idx="772824">
                  <c:v>21</c:v>
                </c:pt>
                <c:pt idx="772825">
                  <c:v>20</c:v>
                </c:pt>
                <c:pt idx="772826">
                  <c:v>21</c:v>
                </c:pt>
                <c:pt idx="772827">
                  <c:v>20</c:v>
                </c:pt>
                <c:pt idx="772828">
                  <c:v>21</c:v>
                </c:pt>
                <c:pt idx="772829">
                  <c:v>21</c:v>
                </c:pt>
                <c:pt idx="772830">
                  <c:v>21</c:v>
                </c:pt>
                <c:pt idx="772831">
                  <c:v>21</c:v>
                </c:pt>
                <c:pt idx="772832">
                  <c:v>22</c:v>
                </c:pt>
                <c:pt idx="772833">
                  <c:v>22</c:v>
                </c:pt>
                <c:pt idx="772834">
                  <c:v>23</c:v>
                </c:pt>
                <c:pt idx="772835">
                  <c:v>22</c:v>
                </c:pt>
                <c:pt idx="772836">
                  <c:v>22</c:v>
                </c:pt>
                <c:pt idx="772837">
                  <c:v>22</c:v>
                </c:pt>
                <c:pt idx="772838">
                  <c:v>23</c:v>
                </c:pt>
                <c:pt idx="772839">
                  <c:v>22</c:v>
                </c:pt>
                <c:pt idx="772840">
                  <c:v>22</c:v>
                </c:pt>
                <c:pt idx="772841">
                  <c:v>21</c:v>
                </c:pt>
                <c:pt idx="772842">
                  <c:v>22</c:v>
                </c:pt>
                <c:pt idx="772843">
                  <c:v>22</c:v>
                </c:pt>
                <c:pt idx="772844">
                  <c:v>23</c:v>
                </c:pt>
                <c:pt idx="772845">
                  <c:v>22</c:v>
                </c:pt>
                <c:pt idx="772846">
                  <c:v>22</c:v>
                </c:pt>
                <c:pt idx="772847">
                  <c:v>22</c:v>
                </c:pt>
                <c:pt idx="772848">
                  <c:v>23</c:v>
                </c:pt>
                <c:pt idx="772849">
                  <c:v>20</c:v>
                </c:pt>
                <c:pt idx="772850">
                  <c:v>20</c:v>
                </c:pt>
                <c:pt idx="772851">
                  <c:v>20</c:v>
                </c:pt>
                <c:pt idx="772852">
                  <c:v>21</c:v>
                </c:pt>
                <c:pt idx="772853">
                  <c:v>21</c:v>
                </c:pt>
                <c:pt idx="772854">
                  <c:v>22</c:v>
                </c:pt>
                <c:pt idx="772855">
                  <c:v>21</c:v>
                </c:pt>
                <c:pt idx="772856">
                  <c:v>21</c:v>
                </c:pt>
                <c:pt idx="772857">
                  <c:v>21</c:v>
                </c:pt>
                <c:pt idx="772858">
                  <c:v>22</c:v>
                </c:pt>
                <c:pt idx="772859">
                  <c:v>21</c:v>
                </c:pt>
                <c:pt idx="772860">
                  <c:v>21</c:v>
                </c:pt>
                <c:pt idx="772861">
                  <c:v>20</c:v>
                </c:pt>
                <c:pt idx="772862">
                  <c:v>21</c:v>
                </c:pt>
                <c:pt idx="772863">
                  <c:v>21</c:v>
                </c:pt>
                <c:pt idx="772864">
                  <c:v>22</c:v>
                </c:pt>
                <c:pt idx="772865">
                  <c:v>21</c:v>
                </c:pt>
                <c:pt idx="772866">
                  <c:v>21</c:v>
                </c:pt>
                <c:pt idx="772867">
                  <c:v>20</c:v>
                </c:pt>
                <c:pt idx="772868">
                  <c:v>22</c:v>
                </c:pt>
                <c:pt idx="772869">
                  <c:v>22</c:v>
                </c:pt>
                <c:pt idx="772870">
                  <c:v>22</c:v>
                </c:pt>
                <c:pt idx="772871">
                  <c:v>21</c:v>
                </c:pt>
                <c:pt idx="772872">
                  <c:v>22</c:v>
                </c:pt>
                <c:pt idx="772873">
                  <c:v>22</c:v>
                </c:pt>
                <c:pt idx="772874">
                  <c:v>23</c:v>
                </c:pt>
                <c:pt idx="772875">
                  <c:v>22</c:v>
                </c:pt>
                <c:pt idx="772876">
                  <c:v>22</c:v>
                </c:pt>
                <c:pt idx="772877">
                  <c:v>22</c:v>
                </c:pt>
                <c:pt idx="772878">
                  <c:v>23</c:v>
                </c:pt>
                <c:pt idx="772879">
                  <c:v>22</c:v>
                </c:pt>
                <c:pt idx="772880">
                  <c:v>22</c:v>
                </c:pt>
                <c:pt idx="772881">
                  <c:v>21</c:v>
                </c:pt>
                <c:pt idx="772882">
                  <c:v>22</c:v>
                </c:pt>
                <c:pt idx="772883">
                  <c:v>22</c:v>
                </c:pt>
                <c:pt idx="772884">
                  <c:v>23</c:v>
                </c:pt>
                <c:pt idx="772885">
                  <c:v>22</c:v>
                </c:pt>
                <c:pt idx="772886">
                  <c:v>22</c:v>
                </c:pt>
                <c:pt idx="772887">
                  <c:v>22</c:v>
                </c:pt>
                <c:pt idx="772888">
                  <c:v>23</c:v>
                </c:pt>
                <c:pt idx="772889">
                  <c:v>23</c:v>
                </c:pt>
                <c:pt idx="772890">
                  <c:v>21</c:v>
                </c:pt>
                <c:pt idx="772891">
                  <c:v>21</c:v>
                </c:pt>
                <c:pt idx="772892">
                  <c:v>22</c:v>
                </c:pt>
                <c:pt idx="772893">
                  <c:v>20</c:v>
                </c:pt>
                <c:pt idx="772894">
                  <c:v>21</c:v>
                </c:pt>
                <c:pt idx="772895">
                  <c:v>21</c:v>
                </c:pt>
                <c:pt idx="772896">
                  <c:v>21</c:v>
                </c:pt>
                <c:pt idx="772897">
                  <c:v>21</c:v>
                </c:pt>
                <c:pt idx="772898">
                  <c:v>22</c:v>
                </c:pt>
                <c:pt idx="772899">
                  <c:v>21</c:v>
                </c:pt>
                <c:pt idx="772900">
                  <c:v>21</c:v>
                </c:pt>
                <c:pt idx="772901">
                  <c:v>20</c:v>
                </c:pt>
                <c:pt idx="772902">
                  <c:v>21</c:v>
                </c:pt>
                <c:pt idx="772903">
                  <c:v>20</c:v>
                </c:pt>
                <c:pt idx="772904">
                  <c:v>21</c:v>
                </c:pt>
                <c:pt idx="772905">
                  <c:v>21</c:v>
                </c:pt>
                <c:pt idx="772906">
                  <c:v>21</c:v>
                </c:pt>
                <c:pt idx="772907">
                  <c:v>20</c:v>
                </c:pt>
                <c:pt idx="772908">
                  <c:v>22</c:v>
                </c:pt>
                <c:pt idx="772909">
                  <c:v>21</c:v>
                </c:pt>
                <c:pt idx="772910">
                  <c:v>22</c:v>
                </c:pt>
                <c:pt idx="772911">
                  <c:v>21</c:v>
                </c:pt>
                <c:pt idx="772912">
                  <c:v>22</c:v>
                </c:pt>
                <c:pt idx="772913">
                  <c:v>21</c:v>
                </c:pt>
                <c:pt idx="772914">
                  <c:v>22</c:v>
                </c:pt>
                <c:pt idx="772915">
                  <c:v>22</c:v>
                </c:pt>
                <c:pt idx="772916">
                  <c:v>22</c:v>
                </c:pt>
                <c:pt idx="772917">
                  <c:v>21</c:v>
                </c:pt>
                <c:pt idx="772918">
                  <c:v>23</c:v>
                </c:pt>
                <c:pt idx="772919">
                  <c:v>21</c:v>
                </c:pt>
                <c:pt idx="772920">
                  <c:v>22</c:v>
                </c:pt>
                <c:pt idx="772921">
                  <c:v>21</c:v>
                </c:pt>
                <c:pt idx="772922">
                  <c:v>22</c:v>
                </c:pt>
                <c:pt idx="772923">
                  <c:v>21</c:v>
                </c:pt>
                <c:pt idx="772924">
                  <c:v>22</c:v>
                </c:pt>
                <c:pt idx="772925">
                  <c:v>22</c:v>
                </c:pt>
                <c:pt idx="772926">
                  <c:v>22</c:v>
                </c:pt>
                <c:pt idx="772927">
                  <c:v>21</c:v>
                </c:pt>
                <c:pt idx="772928">
                  <c:v>23</c:v>
                </c:pt>
                <c:pt idx="772929">
                  <c:v>20</c:v>
                </c:pt>
                <c:pt idx="772930">
                  <c:v>21</c:v>
                </c:pt>
                <c:pt idx="772931">
                  <c:v>20</c:v>
                </c:pt>
                <c:pt idx="772932">
                  <c:v>21</c:v>
                </c:pt>
                <c:pt idx="772933">
                  <c:v>20</c:v>
                </c:pt>
                <c:pt idx="772934">
                  <c:v>21</c:v>
                </c:pt>
                <c:pt idx="772935">
                  <c:v>21</c:v>
                </c:pt>
                <c:pt idx="772936">
                  <c:v>21</c:v>
                </c:pt>
                <c:pt idx="772937">
                  <c:v>20</c:v>
                </c:pt>
                <c:pt idx="772938">
                  <c:v>22</c:v>
                </c:pt>
                <c:pt idx="772939">
                  <c:v>20</c:v>
                </c:pt>
                <c:pt idx="772940">
                  <c:v>21</c:v>
                </c:pt>
                <c:pt idx="772941">
                  <c:v>20</c:v>
                </c:pt>
                <c:pt idx="772942">
                  <c:v>21</c:v>
                </c:pt>
                <c:pt idx="772943">
                  <c:v>20</c:v>
                </c:pt>
                <c:pt idx="772944">
                  <c:v>21</c:v>
                </c:pt>
                <c:pt idx="772945">
                  <c:v>21</c:v>
                </c:pt>
                <c:pt idx="772946">
                  <c:v>21</c:v>
                </c:pt>
                <c:pt idx="772947">
                  <c:v>20</c:v>
                </c:pt>
                <c:pt idx="772948">
                  <c:v>22</c:v>
                </c:pt>
                <c:pt idx="772949">
                  <c:v>21</c:v>
                </c:pt>
                <c:pt idx="772950">
                  <c:v>22</c:v>
                </c:pt>
                <c:pt idx="772951">
                  <c:v>21</c:v>
                </c:pt>
                <c:pt idx="772952">
                  <c:v>22</c:v>
                </c:pt>
                <c:pt idx="772953">
                  <c:v>21</c:v>
                </c:pt>
                <c:pt idx="772954">
                  <c:v>22</c:v>
                </c:pt>
                <c:pt idx="772955">
                  <c:v>22</c:v>
                </c:pt>
                <c:pt idx="772956">
                  <c:v>22</c:v>
                </c:pt>
                <c:pt idx="772957">
                  <c:v>21</c:v>
                </c:pt>
                <c:pt idx="772958">
                  <c:v>23</c:v>
                </c:pt>
                <c:pt idx="772959">
                  <c:v>21</c:v>
                </c:pt>
                <c:pt idx="772960">
                  <c:v>22</c:v>
                </c:pt>
                <c:pt idx="772961">
                  <c:v>22</c:v>
                </c:pt>
                <c:pt idx="772962">
                  <c:v>23</c:v>
                </c:pt>
                <c:pt idx="772963">
                  <c:v>22</c:v>
                </c:pt>
                <c:pt idx="772964">
                  <c:v>23</c:v>
                </c:pt>
                <c:pt idx="772965">
                  <c:v>23</c:v>
                </c:pt>
                <c:pt idx="772966">
                  <c:v>23</c:v>
                </c:pt>
                <c:pt idx="772967">
                  <c:v>22</c:v>
                </c:pt>
                <c:pt idx="772968">
                  <c:v>24</c:v>
                </c:pt>
                <c:pt idx="772969">
                  <c:v>20</c:v>
                </c:pt>
                <c:pt idx="772970">
                  <c:v>21</c:v>
                </c:pt>
                <c:pt idx="772971">
                  <c:v>20</c:v>
                </c:pt>
                <c:pt idx="772972">
                  <c:v>21</c:v>
                </c:pt>
                <c:pt idx="772973">
                  <c:v>20</c:v>
                </c:pt>
                <c:pt idx="772974">
                  <c:v>21</c:v>
                </c:pt>
                <c:pt idx="772975">
                  <c:v>21</c:v>
                </c:pt>
                <c:pt idx="772976">
                  <c:v>21</c:v>
                </c:pt>
                <c:pt idx="772977">
                  <c:v>20</c:v>
                </c:pt>
                <c:pt idx="772978">
                  <c:v>22</c:v>
                </c:pt>
                <c:pt idx="772979">
                  <c:v>21</c:v>
                </c:pt>
                <c:pt idx="772980">
                  <c:v>22</c:v>
                </c:pt>
                <c:pt idx="772981">
                  <c:v>21</c:v>
                </c:pt>
                <c:pt idx="772982">
                  <c:v>22</c:v>
                </c:pt>
                <c:pt idx="772983">
                  <c:v>21</c:v>
                </c:pt>
                <c:pt idx="772984">
                  <c:v>22</c:v>
                </c:pt>
                <c:pt idx="772985">
                  <c:v>22</c:v>
                </c:pt>
                <c:pt idx="772986">
                  <c:v>22</c:v>
                </c:pt>
                <c:pt idx="772987">
                  <c:v>21</c:v>
                </c:pt>
                <c:pt idx="772988">
                  <c:v>23</c:v>
                </c:pt>
                <c:pt idx="772989">
                  <c:v>21</c:v>
                </c:pt>
                <c:pt idx="772990">
                  <c:v>22</c:v>
                </c:pt>
                <c:pt idx="772991">
                  <c:v>21</c:v>
                </c:pt>
                <c:pt idx="772992">
                  <c:v>22</c:v>
                </c:pt>
                <c:pt idx="772993">
                  <c:v>22</c:v>
                </c:pt>
                <c:pt idx="772994">
                  <c:v>23</c:v>
                </c:pt>
                <c:pt idx="772995">
                  <c:v>22</c:v>
                </c:pt>
                <c:pt idx="772996">
                  <c:v>22</c:v>
                </c:pt>
                <c:pt idx="772997">
                  <c:v>22</c:v>
                </c:pt>
                <c:pt idx="772998">
                  <c:v>23</c:v>
                </c:pt>
                <c:pt idx="772999">
                  <c:v>22</c:v>
                </c:pt>
                <c:pt idx="773000">
                  <c:v>22</c:v>
                </c:pt>
                <c:pt idx="773001">
                  <c:v>21</c:v>
                </c:pt>
                <c:pt idx="773002">
                  <c:v>22</c:v>
                </c:pt>
                <c:pt idx="773003">
                  <c:v>22</c:v>
                </c:pt>
                <c:pt idx="773004">
                  <c:v>23</c:v>
                </c:pt>
                <c:pt idx="773005">
                  <c:v>22</c:v>
                </c:pt>
                <c:pt idx="773006">
                  <c:v>22</c:v>
                </c:pt>
                <c:pt idx="773007">
                  <c:v>22</c:v>
                </c:pt>
                <c:pt idx="773008">
                  <c:v>23</c:v>
                </c:pt>
                <c:pt idx="773009">
                  <c:v>20</c:v>
                </c:pt>
                <c:pt idx="773010">
                  <c:v>20</c:v>
                </c:pt>
                <c:pt idx="773011">
                  <c:v>20</c:v>
                </c:pt>
                <c:pt idx="773012">
                  <c:v>21</c:v>
                </c:pt>
                <c:pt idx="773013">
                  <c:v>21</c:v>
                </c:pt>
                <c:pt idx="773014">
                  <c:v>22</c:v>
                </c:pt>
                <c:pt idx="773015">
                  <c:v>21</c:v>
                </c:pt>
                <c:pt idx="773016">
                  <c:v>21</c:v>
                </c:pt>
                <c:pt idx="773017">
                  <c:v>21</c:v>
                </c:pt>
                <c:pt idx="773018">
                  <c:v>22</c:v>
                </c:pt>
                <c:pt idx="773019">
                  <c:v>21</c:v>
                </c:pt>
                <c:pt idx="773020">
                  <c:v>21</c:v>
                </c:pt>
                <c:pt idx="773021">
                  <c:v>20</c:v>
                </c:pt>
                <c:pt idx="773022">
                  <c:v>21</c:v>
                </c:pt>
                <c:pt idx="773023">
                  <c:v>21</c:v>
                </c:pt>
                <c:pt idx="773024">
                  <c:v>22</c:v>
                </c:pt>
                <c:pt idx="773025">
                  <c:v>21</c:v>
                </c:pt>
                <c:pt idx="773026">
                  <c:v>21</c:v>
                </c:pt>
                <c:pt idx="773027">
                  <c:v>21</c:v>
                </c:pt>
                <c:pt idx="773028">
                  <c:v>22</c:v>
                </c:pt>
                <c:pt idx="773029">
                  <c:v>21</c:v>
                </c:pt>
                <c:pt idx="773030">
                  <c:v>21</c:v>
                </c:pt>
                <c:pt idx="773031">
                  <c:v>21</c:v>
                </c:pt>
                <c:pt idx="773032">
                  <c:v>22</c:v>
                </c:pt>
                <c:pt idx="773033">
                  <c:v>22</c:v>
                </c:pt>
                <c:pt idx="773034">
                  <c:v>22</c:v>
                </c:pt>
                <c:pt idx="773035">
                  <c:v>23</c:v>
                </c:pt>
                <c:pt idx="773036">
                  <c:v>22</c:v>
                </c:pt>
                <c:pt idx="773037">
                  <c:v>23</c:v>
                </c:pt>
                <c:pt idx="773038">
                  <c:v>22</c:v>
                </c:pt>
                <c:pt idx="773039">
                  <c:v>23</c:v>
                </c:pt>
                <c:pt idx="773040">
                  <c:v>24</c:v>
                </c:pt>
                <c:pt idx="773041">
                  <c:v>21</c:v>
                </c:pt>
                <c:pt idx="773042">
                  <c:v>22</c:v>
                </c:pt>
                <c:pt idx="773043">
                  <c:v>22</c:v>
                </c:pt>
                <c:pt idx="773044">
                  <c:v>23</c:v>
                </c:pt>
                <c:pt idx="773045">
                  <c:v>22</c:v>
                </c:pt>
                <c:pt idx="773046">
                  <c:v>22</c:v>
                </c:pt>
                <c:pt idx="773047">
                  <c:v>22</c:v>
                </c:pt>
                <c:pt idx="773048">
                  <c:v>23</c:v>
                </c:pt>
                <c:pt idx="773049">
                  <c:v>23</c:v>
                </c:pt>
                <c:pt idx="773050">
                  <c:v>21</c:v>
                </c:pt>
                <c:pt idx="773051">
                  <c:v>21</c:v>
                </c:pt>
                <c:pt idx="773052">
                  <c:v>22</c:v>
                </c:pt>
                <c:pt idx="773053">
                  <c:v>21</c:v>
                </c:pt>
                <c:pt idx="773054">
                  <c:v>22</c:v>
                </c:pt>
                <c:pt idx="773055">
                  <c:v>22</c:v>
                </c:pt>
                <c:pt idx="773056">
                  <c:v>21</c:v>
                </c:pt>
                <c:pt idx="773057">
                  <c:v>22</c:v>
                </c:pt>
                <c:pt idx="773058">
                  <c:v>23</c:v>
                </c:pt>
                <c:pt idx="773059">
                  <c:v>21</c:v>
                </c:pt>
                <c:pt idx="773060">
                  <c:v>21</c:v>
                </c:pt>
                <c:pt idx="773061">
                  <c:v>21</c:v>
                </c:pt>
                <c:pt idx="773062">
                  <c:v>22</c:v>
                </c:pt>
                <c:pt idx="773063">
                  <c:v>21</c:v>
                </c:pt>
                <c:pt idx="773064">
                  <c:v>22</c:v>
                </c:pt>
                <c:pt idx="773065">
                  <c:v>22</c:v>
                </c:pt>
                <c:pt idx="773066">
                  <c:v>21</c:v>
                </c:pt>
                <c:pt idx="773067">
                  <c:v>22</c:v>
                </c:pt>
                <c:pt idx="773068">
                  <c:v>23</c:v>
                </c:pt>
                <c:pt idx="773069">
                  <c:v>21</c:v>
                </c:pt>
                <c:pt idx="773070">
                  <c:v>22</c:v>
                </c:pt>
                <c:pt idx="773071">
                  <c:v>22</c:v>
                </c:pt>
                <c:pt idx="773072">
                  <c:v>23</c:v>
                </c:pt>
                <c:pt idx="773073">
                  <c:v>22</c:v>
                </c:pt>
                <c:pt idx="773074">
                  <c:v>23</c:v>
                </c:pt>
                <c:pt idx="773075">
                  <c:v>23</c:v>
                </c:pt>
                <c:pt idx="773076">
                  <c:v>22</c:v>
                </c:pt>
                <c:pt idx="773077">
                  <c:v>23</c:v>
                </c:pt>
                <c:pt idx="773078">
                  <c:v>24</c:v>
                </c:pt>
                <c:pt idx="773079">
                  <c:v>22</c:v>
                </c:pt>
                <c:pt idx="773080">
                  <c:v>22</c:v>
                </c:pt>
                <c:pt idx="773081">
                  <c:v>22</c:v>
                </c:pt>
                <c:pt idx="773082">
                  <c:v>23</c:v>
                </c:pt>
                <c:pt idx="773083">
                  <c:v>22</c:v>
                </c:pt>
                <c:pt idx="773084">
                  <c:v>23</c:v>
                </c:pt>
                <c:pt idx="773085">
                  <c:v>23</c:v>
                </c:pt>
                <c:pt idx="773086">
                  <c:v>22</c:v>
                </c:pt>
                <c:pt idx="773087">
                  <c:v>23</c:v>
                </c:pt>
                <c:pt idx="773088">
                  <c:v>24</c:v>
                </c:pt>
                <c:pt idx="773089">
                  <c:v>20</c:v>
                </c:pt>
                <c:pt idx="773090">
                  <c:v>21</c:v>
                </c:pt>
                <c:pt idx="773091">
                  <c:v>20</c:v>
                </c:pt>
                <c:pt idx="773092">
                  <c:v>21</c:v>
                </c:pt>
                <c:pt idx="773093">
                  <c:v>21</c:v>
                </c:pt>
                <c:pt idx="773094">
                  <c:v>22</c:v>
                </c:pt>
                <c:pt idx="773095">
                  <c:v>22</c:v>
                </c:pt>
                <c:pt idx="773096">
                  <c:v>22</c:v>
                </c:pt>
                <c:pt idx="773097">
                  <c:v>22</c:v>
                </c:pt>
                <c:pt idx="773098">
                  <c:v>21</c:v>
                </c:pt>
                <c:pt idx="773099">
                  <c:v>22</c:v>
                </c:pt>
                <c:pt idx="773100">
                  <c:v>20</c:v>
                </c:pt>
                <c:pt idx="773101">
                  <c:v>22</c:v>
                </c:pt>
                <c:pt idx="773102">
                  <c:v>22</c:v>
                </c:pt>
                <c:pt idx="773103">
                  <c:v>22</c:v>
                </c:pt>
                <c:pt idx="773104">
                  <c:v>22</c:v>
                </c:pt>
                <c:pt idx="773105">
                  <c:v>23</c:v>
                </c:pt>
                <c:pt idx="773106">
                  <c:v>21</c:v>
                </c:pt>
                <c:pt idx="773107">
                  <c:v>21</c:v>
                </c:pt>
                <c:pt idx="773108">
                  <c:v>21</c:v>
                </c:pt>
                <c:pt idx="773109">
                  <c:v>22</c:v>
                </c:pt>
                <c:pt idx="773110">
                  <c:v>22</c:v>
                </c:pt>
                <c:pt idx="773111">
                  <c:v>21</c:v>
                </c:pt>
                <c:pt idx="773112">
                  <c:v>22</c:v>
                </c:pt>
                <c:pt idx="773113">
                  <c:v>22</c:v>
                </c:pt>
                <c:pt idx="773114">
                  <c:v>23</c:v>
                </c:pt>
                <c:pt idx="773115">
                  <c:v>22</c:v>
                </c:pt>
                <c:pt idx="773116">
                  <c:v>22</c:v>
                </c:pt>
                <c:pt idx="773117">
                  <c:v>22</c:v>
                </c:pt>
                <c:pt idx="773118">
                  <c:v>23</c:v>
                </c:pt>
                <c:pt idx="773119">
                  <c:v>22</c:v>
                </c:pt>
                <c:pt idx="773120">
                  <c:v>22</c:v>
                </c:pt>
                <c:pt idx="773121">
                  <c:v>22</c:v>
                </c:pt>
                <c:pt idx="773122">
                  <c:v>23</c:v>
                </c:pt>
                <c:pt idx="773123">
                  <c:v>22</c:v>
                </c:pt>
                <c:pt idx="773124">
                  <c:v>23</c:v>
                </c:pt>
                <c:pt idx="773125">
                  <c:v>23</c:v>
                </c:pt>
                <c:pt idx="773126">
                  <c:v>24</c:v>
                </c:pt>
                <c:pt idx="773127">
                  <c:v>23</c:v>
                </c:pt>
                <c:pt idx="773128">
                  <c:v>23</c:v>
                </c:pt>
                <c:pt idx="773129">
                  <c:v>24</c:v>
                </c:pt>
                <c:pt idx="773130">
                  <c:v>21</c:v>
                </c:pt>
                <c:pt idx="773131">
                  <c:v>20</c:v>
                </c:pt>
                <c:pt idx="773132">
                  <c:v>20</c:v>
                </c:pt>
                <c:pt idx="773133">
                  <c:v>21</c:v>
                </c:pt>
                <c:pt idx="773134">
                  <c:v>21</c:v>
                </c:pt>
                <c:pt idx="773135">
                  <c:v>22</c:v>
                </c:pt>
                <c:pt idx="773136">
                  <c:v>21</c:v>
                </c:pt>
                <c:pt idx="773137">
                  <c:v>22</c:v>
                </c:pt>
                <c:pt idx="773138">
                  <c:v>22</c:v>
                </c:pt>
                <c:pt idx="773139">
                  <c:v>22</c:v>
                </c:pt>
                <c:pt idx="773140">
                  <c:v>22</c:v>
                </c:pt>
                <c:pt idx="773141">
                  <c:v>20</c:v>
                </c:pt>
                <c:pt idx="773142">
                  <c:v>21</c:v>
                </c:pt>
                <c:pt idx="773143">
                  <c:v>20</c:v>
                </c:pt>
                <c:pt idx="773144">
                  <c:v>21</c:v>
                </c:pt>
                <c:pt idx="773145">
                  <c:v>21</c:v>
                </c:pt>
                <c:pt idx="773146">
                  <c:v>21</c:v>
                </c:pt>
                <c:pt idx="773147">
                  <c:v>21</c:v>
                </c:pt>
                <c:pt idx="773148">
                  <c:v>21</c:v>
                </c:pt>
                <c:pt idx="773149">
                  <c:v>22</c:v>
                </c:pt>
                <c:pt idx="773150">
                  <c:v>22</c:v>
                </c:pt>
                <c:pt idx="773151">
                  <c:v>23</c:v>
                </c:pt>
                <c:pt idx="773152">
                  <c:v>21</c:v>
                </c:pt>
                <c:pt idx="773153">
                  <c:v>21</c:v>
                </c:pt>
                <c:pt idx="773154">
                  <c:v>22</c:v>
                </c:pt>
                <c:pt idx="773155">
                  <c:v>22</c:v>
                </c:pt>
                <c:pt idx="773156">
                  <c:v>22</c:v>
                </c:pt>
                <c:pt idx="773157">
                  <c:v>22</c:v>
                </c:pt>
                <c:pt idx="773158">
                  <c:v>21</c:v>
                </c:pt>
                <c:pt idx="773159">
                  <c:v>22</c:v>
                </c:pt>
                <c:pt idx="773160">
                  <c:v>22</c:v>
                </c:pt>
                <c:pt idx="773161">
                  <c:v>22</c:v>
                </c:pt>
                <c:pt idx="773162">
                  <c:v>23</c:v>
                </c:pt>
                <c:pt idx="773163">
                  <c:v>22</c:v>
                </c:pt>
                <c:pt idx="773164">
                  <c:v>23</c:v>
                </c:pt>
                <c:pt idx="773165">
                  <c:v>21</c:v>
                </c:pt>
                <c:pt idx="773166">
                  <c:v>22</c:v>
                </c:pt>
                <c:pt idx="773167">
                  <c:v>21</c:v>
                </c:pt>
                <c:pt idx="773168">
                  <c:v>22</c:v>
                </c:pt>
                <c:pt idx="773169">
                  <c:v>23</c:v>
                </c:pt>
                <c:pt idx="773170">
                  <c:v>22</c:v>
                </c:pt>
                <c:pt idx="773171">
                  <c:v>21</c:v>
                </c:pt>
                <c:pt idx="773172">
                  <c:v>22</c:v>
                </c:pt>
                <c:pt idx="773173">
                  <c:v>22</c:v>
                </c:pt>
                <c:pt idx="773174">
                  <c:v>23</c:v>
                </c:pt>
                <c:pt idx="773175">
                  <c:v>23</c:v>
                </c:pt>
                <c:pt idx="773176">
                  <c:v>23</c:v>
                </c:pt>
                <c:pt idx="773177">
                  <c:v>23</c:v>
                </c:pt>
                <c:pt idx="773178">
                  <c:v>20</c:v>
                </c:pt>
                <c:pt idx="773179">
                  <c:v>21</c:v>
                </c:pt>
                <c:pt idx="773180">
                  <c:v>20</c:v>
                </c:pt>
                <c:pt idx="773181">
                  <c:v>20</c:v>
                </c:pt>
                <c:pt idx="773182">
                  <c:v>21</c:v>
                </c:pt>
                <c:pt idx="773183">
                  <c:v>20</c:v>
                </c:pt>
                <c:pt idx="773184">
                  <c:v>21</c:v>
                </c:pt>
                <c:pt idx="773185">
                  <c:v>21</c:v>
                </c:pt>
                <c:pt idx="773186">
                  <c:v>21</c:v>
                </c:pt>
                <c:pt idx="773187">
                  <c:v>21</c:v>
                </c:pt>
                <c:pt idx="773188">
                  <c:v>22</c:v>
                </c:pt>
                <c:pt idx="773189">
                  <c:v>21</c:v>
                </c:pt>
                <c:pt idx="773190">
                  <c:v>22</c:v>
                </c:pt>
                <c:pt idx="773191">
                  <c:v>20</c:v>
                </c:pt>
                <c:pt idx="773192">
                  <c:v>21</c:v>
                </c:pt>
                <c:pt idx="773193">
                  <c:v>20</c:v>
                </c:pt>
                <c:pt idx="773194">
                  <c:v>21</c:v>
                </c:pt>
                <c:pt idx="773195">
                  <c:v>21</c:v>
                </c:pt>
                <c:pt idx="773196">
                  <c:v>21</c:v>
                </c:pt>
                <c:pt idx="773197">
                  <c:v>21</c:v>
                </c:pt>
                <c:pt idx="773198">
                  <c:v>22</c:v>
                </c:pt>
                <c:pt idx="773199">
                  <c:v>21</c:v>
                </c:pt>
                <c:pt idx="773200">
                  <c:v>22</c:v>
                </c:pt>
                <c:pt idx="773201">
                  <c:v>21</c:v>
                </c:pt>
                <c:pt idx="773202">
                  <c:v>22</c:v>
                </c:pt>
                <c:pt idx="773203">
                  <c:v>21</c:v>
                </c:pt>
                <c:pt idx="773204">
                  <c:v>22</c:v>
                </c:pt>
                <c:pt idx="773205">
                  <c:v>22</c:v>
                </c:pt>
                <c:pt idx="773206">
                  <c:v>22</c:v>
                </c:pt>
                <c:pt idx="773207">
                  <c:v>22</c:v>
                </c:pt>
                <c:pt idx="773208">
                  <c:v>23</c:v>
                </c:pt>
                <c:pt idx="773209">
                  <c:v>22</c:v>
                </c:pt>
                <c:pt idx="773210">
                  <c:v>23</c:v>
                </c:pt>
                <c:pt idx="773211">
                  <c:v>21</c:v>
                </c:pt>
                <c:pt idx="773212">
                  <c:v>22</c:v>
                </c:pt>
                <c:pt idx="773213">
                  <c:v>21</c:v>
                </c:pt>
                <c:pt idx="773214">
                  <c:v>22</c:v>
                </c:pt>
                <c:pt idx="773215">
                  <c:v>22</c:v>
                </c:pt>
                <c:pt idx="773216">
                  <c:v>22</c:v>
                </c:pt>
                <c:pt idx="773217">
                  <c:v>22</c:v>
                </c:pt>
                <c:pt idx="773218">
                  <c:v>23</c:v>
                </c:pt>
                <c:pt idx="773219">
                  <c:v>22</c:v>
                </c:pt>
                <c:pt idx="773220">
                  <c:v>23</c:v>
                </c:pt>
                <c:pt idx="773221">
                  <c:v>20</c:v>
                </c:pt>
                <c:pt idx="773222">
                  <c:v>21</c:v>
                </c:pt>
                <c:pt idx="773223">
                  <c:v>20</c:v>
                </c:pt>
                <c:pt idx="773224">
                  <c:v>21</c:v>
                </c:pt>
                <c:pt idx="773225">
                  <c:v>21</c:v>
                </c:pt>
                <c:pt idx="773226">
                  <c:v>21</c:v>
                </c:pt>
                <c:pt idx="773227">
                  <c:v>21</c:v>
                </c:pt>
                <c:pt idx="773228">
                  <c:v>22</c:v>
                </c:pt>
                <c:pt idx="773229">
                  <c:v>21</c:v>
                </c:pt>
                <c:pt idx="773230">
                  <c:v>22</c:v>
                </c:pt>
                <c:pt idx="773231">
                  <c:v>22</c:v>
                </c:pt>
                <c:pt idx="773232">
                  <c:v>23</c:v>
                </c:pt>
                <c:pt idx="773233">
                  <c:v>22</c:v>
                </c:pt>
                <c:pt idx="773234">
                  <c:v>22</c:v>
                </c:pt>
                <c:pt idx="773235">
                  <c:v>23</c:v>
                </c:pt>
                <c:pt idx="773236">
                  <c:v>22</c:v>
                </c:pt>
                <c:pt idx="773237">
                  <c:v>23</c:v>
                </c:pt>
                <c:pt idx="773238">
                  <c:v>23</c:v>
                </c:pt>
                <c:pt idx="773239">
                  <c:v>22</c:v>
                </c:pt>
                <c:pt idx="773240">
                  <c:v>23</c:v>
                </c:pt>
                <c:pt idx="773241">
                  <c:v>21</c:v>
                </c:pt>
                <c:pt idx="773242">
                  <c:v>22</c:v>
                </c:pt>
                <c:pt idx="773243">
                  <c:v>22</c:v>
                </c:pt>
                <c:pt idx="773244">
                  <c:v>23</c:v>
                </c:pt>
                <c:pt idx="773245">
                  <c:v>22</c:v>
                </c:pt>
                <c:pt idx="773246">
                  <c:v>22</c:v>
                </c:pt>
                <c:pt idx="773247">
                  <c:v>22</c:v>
                </c:pt>
                <c:pt idx="773248">
                  <c:v>23</c:v>
                </c:pt>
                <c:pt idx="773249">
                  <c:v>22</c:v>
                </c:pt>
                <c:pt idx="773250">
                  <c:v>22</c:v>
                </c:pt>
                <c:pt idx="773251">
                  <c:v>22</c:v>
                </c:pt>
                <c:pt idx="773252">
                  <c:v>23</c:v>
                </c:pt>
                <c:pt idx="773253">
                  <c:v>22</c:v>
                </c:pt>
                <c:pt idx="773254">
                  <c:v>23</c:v>
                </c:pt>
                <c:pt idx="773255">
                  <c:v>22</c:v>
                </c:pt>
                <c:pt idx="773256">
                  <c:v>23</c:v>
                </c:pt>
                <c:pt idx="773257">
                  <c:v>22</c:v>
                </c:pt>
                <c:pt idx="773258">
                  <c:v>23</c:v>
                </c:pt>
                <c:pt idx="773259">
                  <c:v>24</c:v>
                </c:pt>
                <c:pt idx="773260">
                  <c:v>23</c:v>
                </c:pt>
                <c:pt idx="773261">
                  <c:v>21</c:v>
                </c:pt>
                <c:pt idx="773262">
                  <c:v>22</c:v>
                </c:pt>
                <c:pt idx="773263">
                  <c:v>22</c:v>
                </c:pt>
                <c:pt idx="773264">
                  <c:v>23</c:v>
                </c:pt>
                <c:pt idx="773265">
                  <c:v>22</c:v>
                </c:pt>
                <c:pt idx="773266">
                  <c:v>22</c:v>
                </c:pt>
                <c:pt idx="773267">
                  <c:v>22</c:v>
                </c:pt>
                <c:pt idx="773268">
                  <c:v>23</c:v>
                </c:pt>
                <c:pt idx="773269">
                  <c:v>23</c:v>
                </c:pt>
                <c:pt idx="773270">
                  <c:v>21</c:v>
                </c:pt>
                <c:pt idx="773271">
                  <c:v>21</c:v>
                </c:pt>
                <c:pt idx="773272">
                  <c:v>22</c:v>
                </c:pt>
                <c:pt idx="773273">
                  <c:v>21</c:v>
                </c:pt>
                <c:pt idx="773274">
                  <c:v>22</c:v>
                </c:pt>
                <c:pt idx="773275">
                  <c:v>22</c:v>
                </c:pt>
                <c:pt idx="773276">
                  <c:v>21</c:v>
                </c:pt>
                <c:pt idx="773277">
                  <c:v>22</c:v>
                </c:pt>
                <c:pt idx="773278">
                  <c:v>23</c:v>
                </c:pt>
                <c:pt idx="773279">
                  <c:v>21</c:v>
                </c:pt>
                <c:pt idx="773280">
                  <c:v>21</c:v>
                </c:pt>
                <c:pt idx="773281">
                  <c:v>20</c:v>
                </c:pt>
                <c:pt idx="773282">
                  <c:v>21</c:v>
                </c:pt>
                <c:pt idx="773283">
                  <c:v>21</c:v>
                </c:pt>
                <c:pt idx="773284">
                  <c:v>22</c:v>
                </c:pt>
                <c:pt idx="773285">
                  <c:v>22</c:v>
                </c:pt>
                <c:pt idx="773286">
                  <c:v>22</c:v>
                </c:pt>
                <c:pt idx="773287">
                  <c:v>21</c:v>
                </c:pt>
                <c:pt idx="773288">
                  <c:v>23</c:v>
                </c:pt>
                <c:pt idx="773289">
                  <c:v>21</c:v>
                </c:pt>
                <c:pt idx="773290">
                  <c:v>22</c:v>
                </c:pt>
                <c:pt idx="773291">
                  <c:v>22</c:v>
                </c:pt>
                <c:pt idx="773292">
                  <c:v>23</c:v>
                </c:pt>
                <c:pt idx="773293">
                  <c:v>21</c:v>
                </c:pt>
                <c:pt idx="773294">
                  <c:v>22</c:v>
                </c:pt>
                <c:pt idx="773295">
                  <c:v>22</c:v>
                </c:pt>
                <c:pt idx="773296">
                  <c:v>22</c:v>
                </c:pt>
                <c:pt idx="773297">
                  <c:v>22</c:v>
                </c:pt>
                <c:pt idx="773298">
                  <c:v>23</c:v>
                </c:pt>
                <c:pt idx="773299">
                  <c:v>22</c:v>
                </c:pt>
                <c:pt idx="773300">
                  <c:v>22</c:v>
                </c:pt>
                <c:pt idx="773301">
                  <c:v>22</c:v>
                </c:pt>
                <c:pt idx="773302">
                  <c:v>23</c:v>
                </c:pt>
                <c:pt idx="773303">
                  <c:v>21</c:v>
                </c:pt>
                <c:pt idx="773304">
                  <c:v>22</c:v>
                </c:pt>
                <c:pt idx="773305">
                  <c:v>22</c:v>
                </c:pt>
                <c:pt idx="773306">
                  <c:v>22</c:v>
                </c:pt>
                <c:pt idx="773307">
                  <c:v>22</c:v>
                </c:pt>
                <c:pt idx="773308">
                  <c:v>23</c:v>
                </c:pt>
                <c:pt idx="773309">
                  <c:v>20</c:v>
                </c:pt>
                <c:pt idx="773310">
                  <c:v>21</c:v>
                </c:pt>
                <c:pt idx="773311">
                  <c:v>21</c:v>
                </c:pt>
                <c:pt idx="773312">
                  <c:v>22</c:v>
                </c:pt>
                <c:pt idx="773313">
                  <c:v>20</c:v>
                </c:pt>
                <c:pt idx="773314">
                  <c:v>21</c:v>
                </c:pt>
                <c:pt idx="773315">
                  <c:v>21</c:v>
                </c:pt>
                <c:pt idx="773316">
                  <c:v>21</c:v>
                </c:pt>
                <c:pt idx="773317">
                  <c:v>21</c:v>
                </c:pt>
                <c:pt idx="773318">
                  <c:v>22</c:v>
                </c:pt>
                <c:pt idx="773319">
                  <c:v>21</c:v>
                </c:pt>
                <c:pt idx="773320">
                  <c:v>21</c:v>
                </c:pt>
                <c:pt idx="773321">
                  <c:v>21</c:v>
                </c:pt>
                <c:pt idx="773322">
                  <c:v>22</c:v>
                </c:pt>
                <c:pt idx="773323">
                  <c:v>20</c:v>
                </c:pt>
                <c:pt idx="773324">
                  <c:v>21</c:v>
                </c:pt>
                <c:pt idx="773325">
                  <c:v>21</c:v>
                </c:pt>
                <c:pt idx="773326">
                  <c:v>21</c:v>
                </c:pt>
                <c:pt idx="773327">
                  <c:v>21</c:v>
                </c:pt>
                <c:pt idx="773328">
                  <c:v>22</c:v>
                </c:pt>
                <c:pt idx="773329">
                  <c:v>21</c:v>
                </c:pt>
                <c:pt idx="773330">
                  <c:v>22</c:v>
                </c:pt>
                <c:pt idx="773331">
                  <c:v>22</c:v>
                </c:pt>
                <c:pt idx="773332">
                  <c:v>23</c:v>
                </c:pt>
                <c:pt idx="773333">
                  <c:v>21</c:v>
                </c:pt>
                <c:pt idx="773334">
                  <c:v>22</c:v>
                </c:pt>
                <c:pt idx="773335">
                  <c:v>22</c:v>
                </c:pt>
                <c:pt idx="773336">
                  <c:v>22</c:v>
                </c:pt>
                <c:pt idx="773337">
                  <c:v>22</c:v>
                </c:pt>
                <c:pt idx="773338">
                  <c:v>23</c:v>
                </c:pt>
                <c:pt idx="773339">
                  <c:v>22</c:v>
                </c:pt>
                <c:pt idx="773340">
                  <c:v>22</c:v>
                </c:pt>
                <c:pt idx="773341">
                  <c:v>22</c:v>
                </c:pt>
                <c:pt idx="773342">
                  <c:v>23</c:v>
                </c:pt>
                <c:pt idx="773343">
                  <c:v>21</c:v>
                </c:pt>
                <c:pt idx="773344">
                  <c:v>22</c:v>
                </c:pt>
                <c:pt idx="773345">
                  <c:v>22</c:v>
                </c:pt>
                <c:pt idx="773346">
                  <c:v>22</c:v>
                </c:pt>
                <c:pt idx="773347">
                  <c:v>22</c:v>
                </c:pt>
                <c:pt idx="773348">
                  <c:v>23</c:v>
                </c:pt>
                <c:pt idx="773349">
                  <c:v>20</c:v>
                </c:pt>
                <c:pt idx="773350">
                  <c:v>21</c:v>
                </c:pt>
                <c:pt idx="773351">
                  <c:v>21</c:v>
                </c:pt>
                <c:pt idx="773352">
                  <c:v>22</c:v>
                </c:pt>
                <c:pt idx="773353">
                  <c:v>20</c:v>
                </c:pt>
                <c:pt idx="773354">
                  <c:v>21</c:v>
                </c:pt>
                <c:pt idx="773355">
                  <c:v>21</c:v>
                </c:pt>
                <c:pt idx="773356">
                  <c:v>21</c:v>
                </c:pt>
                <c:pt idx="773357">
                  <c:v>21</c:v>
                </c:pt>
                <c:pt idx="773358">
                  <c:v>22</c:v>
                </c:pt>
                <c:pt idx="773359">
                  <c:v>21</c:v>
                </c:pt>
                <c:pt idx="773360">
                  <c:v>21</c:v>
                </c:pt>
                <c:pt idx="773361">
                  <c:v>21</c:v>
                </c:pt>
                <c:pt idx="773362">
                  <c:v>22</c:v>
                </c:pt>
                <c:pt idx="773363">
                  <c:v>20</c:v>
                </c:pt>
                <c:pt idx="773364">
                  <c:v>21</c:v>
                </c:pt>
                <c:pt idx="773365">
                  <c:v>21</c:v>
                </c:pt>
                <c:pt idx="773366">
                  <c:v>21</c:v>
                </c:pt>
                <c:pt idx="773367">
                  <c:v>21</c:v>
                </c:pt>
                <c:pt idx="773368">
                  <c:v>22</c:v>
                </c:pt>
                <c:pt idx="773369">
                  <c:v>21</c:v>
                </c:pt>
                <c:pt idx="773370">
                  <c:v>22</c:v>
                </c:pt>
                <c:pt idx="773371">
                  <c:v>22</c:v>
                </c:pt>
                <c:pt idx="773372">
                  <c:v>23</c:v>
                </c:pt>
                <c:pt idx="773373">
                  <c:v>21</c:v>
                </c:pt>
                <c:pt idx="773374">
                  <c:v>22</c:v>
                </c:pt>
                <c:pt idx="773375">
                  <c:v>22</c:v>
                </c:pt>
                <c:pt idx="773376">
                  <c:v>22</c:v>
                </c:pt>
                <c:pt idx="773377">
                  <c:v>22</c:v>
                </c:pt>
                <c:pt idx="773378">
                  <c:v>23</c:v>
                </c:pt>
                <c:pt idx="773379">
                  <c:v>22</c:v>
                </c:pt>
                <c:pt idx="773380">
                  <c:v>22</c:v>
                </c:pt>
                <c:pt idx="773381">
                  <c:v>21</c:v>
                </c:pt>
                <c:pt idx="773382">
                  <c:v>22</c:v>
                </c:pt>
                <c:pt idx="773383">
                  <c:v>21</c:v>
                </c:pt>
                <c:pt idx="773384">
                  <c:v>22</c:v>
                </c:pt>
                <c:pt idx="773385">
                  <c:v>22</c:v>
                </c:pt>
                <c:pt idx="773386">
                  <c:v>22</c:v>
                </c:pt>
                <c:pt idx="773387">
                  <c:v>22</c:v>
                </c:pt>
                <c:pt idx="773388">
                  <c:v>20</c:v>
                </c:pt>
                <c:pt idx="773389">
                  <c:v>21</c:v>
                </c:pt>
                <c:pt idx="773390">
                  <c:v>20</c:v>
                </c:pt>
                <c:pt idx="773391">
                  <c:v>20</c:v>
                </c:pt>
                <c:pt idx="773392">
                  <c:v>21</c:v>
                </c:pt>
                <c:pt idx="773393">
                  <c:v>20</c:v>
                </c:pt>
                <c:pt idx="773394">
                  <c:v>21</c:v>
                </c:pt>
                <c:pt idx="773395">
                  <c:v>20</c:v>
                </c:pt>
                <c:pt idx="773396">
                  <c:v>21</c:v>
                </c:pt>
                <c:pt idx="773397">
                  <c:v>20</c:v>
                </c:pt>
                <c:pt idx="773398">
                  <c:v>21</c:v>
                </c:pt>
                <c:pt idx="773399">
                  <c:v>22</c:v>
                </c:pt>
                <c:pt idx="773400">
                  <c:v>21</c:v>
                </c:pt>
                <c:pt idx="773401">
                  <c:v>20</c:v>
                </c:pt>
                <c:pt idx="773402">
                  <c:v>21</c:v>
                </c:pt>
                <c:pt idx="773403">
                  <c:v>20</c:v>
                </c:pt>
                <c:pt idx="773404">
                  <c:v>21</c:v>
                </c:pt>
                <c:pt idx="773405">
                  <c:v>21</c:v>
                </c:pt>
                <c:pt idx="773406">
                  <c:v>21</c:v>
                </c:pt>
                <c:pt idx="773407">
                  <c:v>20</c:v>
                </c:pt>
                <c:pt idx="773408">
                  <c:v>22</c:v>
                </c:pt>
                <c:pt idx="773409">
                  <c:v>21</c:v>
                </c:pt>
                <c:pt idx="773410">
                  <c:v>21</c:v>
                </c:pt>
                <c:pt idx="773411">
                  <c:v>20</c:v>
                </c:pt>
                <c:pt idx="773412">
                  <c:v>21</c:v>
                </c:pt>
                <c:pt idx="773413">
                  <c:v>21</c:v>
                </c:pt>
                <c:pt idx="773414">
                  <c:v>22</c:v>
                </c:pt>
                <c:pt idx="773415">
                  <c:v>22</c:v>
                </c:pt>
                <c:pt idx="773416">
                  <c:v>22</c:v>
                </c:pt>
                <c:pt idx="773417">
                  <c:v>21</c:v>
                </c:pt>
                <c:pt idx="773418">
                  <c:v>23</c:v>
                </c:pt>
                <c:pt idx="773419">
                  <c:v>22</c:v>
                </c:pt>
                <c:pt idx="773420">
                  <c:v>22</c:v>
                </c:pt>
                <c:pt idx="773421">
                  <c:v>21</c:v>
                </c:pt>
                <c:pt idx="773422">
                  <c:v>22</c:v>
                </c:pt>
                <c:pt idx="773423">
                  <c:v>21</c:v>
                </c:pt>
                <c:pt idx="773424">
                  <c:v>22</c:v>
                </c:pt>
                <c:pt idx="773425">
                  <c:v>22</c:v>
                </c:pt>
                <c:pt idx="773426">
                  <c:v>22</c:v>
                </c:pt>
                <c:pt idx="773427">
                  <c:v>21</c:v>
                </c:pt>
                <c:pt idx="773428">
                  <c:v>23</c:v>
                </c:pt>
                <c:pt idx="773429">
                  <c:v>22</c:v>
                </c:pt>
                <c:pt idx="773430">
                  <c:v>22</c:v>
                </c:pt>
                <c:pt idx="773431">
                  <c:v>21</c:v>
                </c:pt>
                <c:pt idx="773432">
                  <c:v>21</c:v>
                </c:pt>
                <c:pt idx="773433">
                  <c:v>21</c:v>
                </c:pt>
                <c:pt idx="773434">
                  <c:v>21</c:v>
                </c:pt>
                <c:pt idx="773435">
                  <c:v>22</c:v>
                </c:pt>
                <c:pt idx="773436">
                  <c:v>22</c:v>
                </c:pt>
                <c:pt idx="773437">
                  <c:v>21</c:v>
                </c:pt>
                <c:pt idx="773438">
                  <c:v>22</c:v>
                </c:pt>
                <c:pt idx="773439">
                  <c:v>21</c:v>
                </c:pt>
                <c:pt idx="773440">
                  <c:v>22</c:v>
                </c:pt>
                <c:pt idx="773441">
                  <c:v>21</c:v>
                </c:pt>
                <c:pt idx="773442">
                  <c:v>22</c:v>
                </c:pt>
                <c:pt idx="773443">
                  <c:v>21</c:v>
                </c:pt>
                <c:pt idx="773444">
                  <c:v>22</c:v>
                </c:pt>
                <c:pt idx="773445">
                  <c:v>22</c:v>
                </c:pt>
                <c:pt idx="773446">
                  <c:v>22</c:v>
                </c:pt>
                <c:pt idx="773447">
                  <c:v>21</c:v>
                </c:pt>
                <c:pt idx="773448">
                  <c:v>23</c:v>
                </c:pt>
                <c:pt idx="773449">
                  <c:v>20</c:v>
                </c:pt>
                <c:pt idx="773450">
                  <c:v>21</c:v>
                </c:pt>
                <c:pt idx="773451">
                  <c:v>20</c:v>
                </c:pt>
                <c:pt idx="773452">
                  <c:v>21</c:v>
                </c:pt>
                <c:pt idx="773453">
                  <c:v>20</c:v>
                </c:pt>
                <c:pt idx="773454">
                  <c:v>21</c:v>
                </c:pt>
                <c:pt idx="773455">
                  <c:v>21</c:v>
                </c:pt>
                <c:pt idx="773456">
                  <c:v>21</c:v>
                </c:pt>
                <c:pt idx="773457">
                  <c:v>20</c:v>
                </c:pt>
                <c:pt idx="773458">
                  <c:v>22</c:v>
                </c:pt>
                <c:pt idx="773459">
                  <c:v>20</c:v>
                </c:pt>
                <c:pt idx="773460">
                  <c:v>21</c:v>
                </c:pt>
                <c:pt idx="773461">
                  <c:v>20</c:v>
                </c:pt>
                <c:pt idx="773462">
                  <c:v>21</c:v>
                </c:pt>
                <c:pt idx="773463">
                  <c:v>20</c:v>
                </c:pt>
                <c:pt idx="773464">
                  <c:v>21</c:v>
                </c:pt>
                <c:pt idx="773465">
                  <c:v>21</c:v>
                </c:pt>
                <c:pt idx="773466">
                  <c:v>21</c:v>
                </c:pt>
                <c:pt idx="773467">
                  <c:v>20</c:v>
                </c:pt>
                <c:pt idx="773468">
                  <c:v>22</c:v>
                </c:pt>
                <c:pt idx="773469">
                  <c:v>21</c:v>
                </c:pt>
                <c:pt idx="773470">
                  <c:v>22</c:v>
                </c:pt>
                <c:pt idx="773471">
                  <c:v>21</c:v>
                </c:pt>
                <c:pt idx="773472">
                  <c:v>22</c:v>
                </c:pt>
                <c:pt idx="773473">
                  <c:v>21</c:v>
                </c:pt>
                <c:pt idx="773474">
                  <c:v>22</c:v>
                </c:pt>
                <c:pt idx="773475">
                  <c:v>22</c:v>
                </c:pt>
                <c:pt idx="773476">
                  <c:v>22</c:v>
                </c:pt>
                <c:pt idx="773477">
                  <c:v>21</c:v>
                </c:pt>
                <c:pt idx="773478">
                  <c:v>23</c:v>
                </c:pt>
                <c:pt idx="773479">
                  <c:v>21</c:v>
                </c:pt>
                <c:pt idx="773480">
                  <c:v>22</c:v>
                </c:pt>
                <c:pt idx="773481">
                  <c:v>21</c:v>
                </c:pt>
                <c:pt idx="773482">
                  <c:v>22</c:v>
                </c:pt>
                <c:pt idx="773483">
                  <c:v>21</c:v>
                </c:pt>
                <c:pt idx="773484">
                  <c:v>22</c:v>
                </c:pt>
                <c:pt idx="773485">
                  <c:v>22</c:v>
                </c:pt>
                <c:pt idx="773486">
                  <c:v>22</c:v>
                </c:pt>
                <c:pt idx="773487">
                  <c:v>21</c:v>
                </c:pt>
                <c:pt idx="773488">
                  <c:v>23</c:v>
                </c:pt>
                <c:pt idx="773489">
                  <c:v>20</c:v>
                </c:pt>
                <c:pt idx="773490">
                  <c:v>21</c:v>
                </c:pt>
                <c:pt idx="773491">
                  <c:v>20</c:v>
                </c:pt>
                <c:pt idx="773492">
                  <c:v>21</c:v>
                </c:pt>
                <c:pt idx="773493">
                  <c:v>20</c:v>
                </c:pt>
                <c:pt idx="773494">
                  <c:v>21</c:v>
                </c:pt>
                <c:pt idx="773495">
                  <c:v>21</c:v>
                </c:pt>
                <c:pt idx="773496">
                  <c:v>21</c:v>
                </c:pt>
                <c:pt idx="773497">
                  <c:v>20</c:v>
                </c:pt>
                <c:pt idx="773498">
                  <c:v>22</c:v>
                </c:pt>
                <c:pt idx="773499">
                  <c:v>20</c:v>
                </c:pt>
                <c:pt idx="773500">
                  <c:v>21</c:v>
                </c:pt>
                <c:pt idx="773501">
                  <c:v>20</c:v>
                </c:pt>
                <c:pt idx="773502">
                  <c:v>21</c:v>
                </c:pt>
                <c:pt idx="773503">
                  <c:v>20</c:v>
                </c:pt>
                <c:pt idx="773504">
                  <c:v>21</c:v>
                </c:pt>
                <c:pt idx="773505">
                  <c:v>21</c:v>
                </c:pt>
                <c:pt idx="773506">
                  <c:v>21</c:v>
                </c:pt>
                <c:pt idx="773507">
                  <c:v>20</c:v>
                </c:pt>
                <c:pt idx="773508">
                  <c:v>22</c:v>
                </c:pt>
                <c:pt idx="773509">
                  <c:v>21</c:v>
                </c:pt>
                <c:pt idx="773510">
                  <c:v>22</c:v>
                </c:pt>
                <c:pt idx="773511">
                  <c:v>21</c:v>
                </c:pt>
                <c:pt idx="773512">
                  <c:v>22</c:v>
                </c:pt>
                <c:pt idx="773513">
                  <c:v>21</c:v>
                </c:pt>
                <c:pt idx="773514">
                  <c:v>22</c:v>
                </c:pt>
                <c:pt idx="773515">
                  <c:v>22</c:v>
                </c:pt>
                <c:pt idx="773516">
                  <c:v>22</c:v>
                </c:pt>
                <c:pt idx="773517">
                  <c:v>21</c:v>
                </c:pt>
                <c:pt idx="773518">
                  <c:v>23</c:v>
                </c:pt>
                <c:pt idx="773519">
                  <c:v>21</c:v>
                </c:pt>
                <c:pt idx="773520">
                  <c:v>22</c:v>
                </c:pt>
                <c:pt idx="773521">
                  <c:v>21</c:v>
                </c:pt>
                <c:pt idx="773522">
                  <c:v>22</c:v>
                </c:pt>
                <c:pt idx="773523">
                  <c:v>22</c:v>
                </c:pt>
                <c:pt idx="773524">
                  <c:v>23</c:v>
                </c:pt>
                <c:pt idx="773525">
                  <c:v>23</c:v>
                </c:pt>
                <c:pt idx="773526">
                  <c:v>23</c:v>
                </c:pt>
                <c:pt idx="773527">
                  <c:v>23</c:v>
                </c:pt>
                <c:pt idx="773528">
                  <c:v>20</c:v>
                </c:pt>
                <c:pt idx="773529">
                  <c:v>21</c:v>
                </c:pt>
                <c:pt idx="773530">
                  <c:v>20</c:v>
                </c:pt>
                <c:pt idx="773531">
                  <c:v>20</c:v>
                </c:pt>
                <c:pt idx="773532">
                  <c:v>21</c:v>
                </c:pt>
                <c:pt idx="773533">
                  <c:v>20</c:v>
                </c:pt>
                <c:pt idx="773534">
                  <c:v>21</c:v>
                </c:pt>
                <c:pt idx="773535">
                  <c:v>21</c:v>
                </c:pt>
                <c:pt idx="773536">
                  <c:v>21</c:v>
                </c:pt>
                <c:pt idx="773537">
                  <c:v>21</c:v>
                </c:pt>
                <c:pt idx="773538">
                  <c:v>21</c:v>
                </c:pt>
                <c:pt idx="773539">
                  <c:v>22</c:v>
                </c:pt>
                <c:pt idx="773540">
                  <c:v>22</c:v>
                </c:pt>
                <c:pt idx="773541">
                  <c:v>20</c:v>
                </c:pt>
                <c:pt idx="773542">
                  <c:v>21</c:v>
                </c:pt>
                <c:pt idx="773543">
                  <c:v>20</c:v>
                </c:pt>
                <c:pt idx="773544">
                  <c:v>21</c:v>
                </c:pt>
                <c:pt idx="773545">
                  <c:v>21</c:v>
                </c:pt>
                <c:pt idx="773546">
                  <c:v>21</c:v>
                </c:pt>
                <c:pt idx="773547">
                  <c:v>20</c:v>
                </c:pt>
                <c:pt idx="773548">
                  <c:v>22</c:v>
                </c:pt>
                <c:pt idx="773549">
                  <c:v>21</c:v>
                </c:pt>
                <c:pt idx="773550">
                  <c:v>21</c:v>
                </c:pt>
                <c:pt idx="773551">
                  <c:v>20</c:v>
                </c:pt>
                <c:pt idx="773552">
                  <c:v>21</c:v>
                </c:pt>
                <c:pt idx="773553">
                  <c:v>21</c:v>
                </c:pt>
                <c:pt idx="773554">
                  <c:v>22</c:v>
                </c:pt>
                <c:pt idx="773555">
                  <c:v>22</c:v>
                </c:pt>
                <c:pt idx="773556">
                  <c:v>22</c:v>
                </c:pt>
                <c:pt idx="773557">
                  <c:v>21</c:v>
                </c:pt>
                <c:pt idx="773558">
                  <c:v>23</c:v>
                </c:pt>
                <c:pt idx="773559">
                  <c:v>22</c:v>
                </c:pt>
                <c:pt idx="773560">
                  <c:v>22</c:v>
                </c:pt>
                <c:pt idx="773561">
                  <c:v>20</c:v>
                </c:pt>
                <c:pt idx="773562">
                  <c:v>21</c:v>
                </c:pt>
                <c:pt idx="773563">
                  <c:v>21</c:v>
                </c:pt>
                <c:pt idx="773564">
                  <c:v>22</c:v>
                </c:pt>
                <c:pt idx="773565">
                  <c:v>21</c:v>
                </c:pt>
                <c:pt idx="773566">
                  <c:v>21</c:v>
                </c:pt>
                <c:pt idx="773567">
                  <c:v>21</c:v>
                </c:pt>
                <c:pt idx="773568">
                  <c:v>22</c:v>
                </c:pt>
                <c:pt idx="773569">
                  <c:v>21</c:v>
                </c:pt>
                <c:pt idx="773570">
                  <c:v>21</c:v>
                </c:pt>
                <c:pt idx="773571">
                  <c:v>21</c:v>
                </c:pt>
                <c:pt idx="773572">
                  <c:v>22</c:v>
                </c:pt>
                <c:pt idx="773573">
                  <c:v>22</c:v>
                </c:pt>
                <c:pt idx="773574">
                  <c:v>22</c:v>
                </c:pt>
                <c:pt idx="773575">
                  <c:v>23</c:v>
                </c:pt>
                <c:pt idx="773576">
                  <c:v>22</c:v>
                </c:pt>
                <c:pt idx="773577">
                  <c:v>23</c:v>
                </c:pt>
                <c:pt idx="773578">
                  <c:v>22</c:v>
                </c:pt>
                <c:pt idx="773579">
                  <c:v>23</c:v>
                </c:pt>
                <c:pt idx="773580">
                  <c:v>24</c:v>
                </c:pt>
                <c:pt idx="773581">
                  <c:v>20</c:v>
                </c:pt>
                <c:pt idx="773582">
                  <c:v>21</c:v>
                </c:pt>
                <c:pt idx="773583">
                  <c:v>21</c:v>
                </c:pt>
                <c:pt idx="773584">
                  <c:v>22</c:v>
                </c:pt>
                <c:pt idx="773585">
                  <c:v>21</c:v>
                </c:pt>
                <c:pt idx="773586">
                  <c:v>21</c:v>
                </c:pt>
                <c:pt idx="773587">
                  <c:v>21</c:v>
                </c:pt>
                <c:pt idx="773588">
                  <c:v>22</c:v>
                </c:pt>
                <c:pt idx="773589">
                  <c:v>21</c:v>
                </c:pt>
                <c:pt idx="773590">
                  <c:v>21</c:v>
                </c:pt>
                <c:pt idx="773591">
                  <c:v>21</c:v>
                </c:pt>
                <c:pt idx="773592">
                  <c:v>22</c:v>
                </c:pt>
                <c:pt idx="773593">
                  <c:v>22</c:v>
                </c:pt>
                <c:pt idx="773594">
                  <c:v>23</c:v>
                </c:pt>
                <c:pt idx="773595">
                  <c:v>22</c:v>
                </c:pt>
                <c:pt idx="773596">
                  <c:v>22</c:v>
                </c:pt>
                <c:pt idx="773597">
                  <c:v>22</c:v>
                </c:pt>
                <c:pt idx="773598">
                  <c:v>23</c:v>
                </c:pt>
                <c:pt idx="773599">
                  <c:v>21</c:v>
                </c:pt>
                <c:pt idx="773600">
                  <c:v>21</c:v>
                </c:pt>
                <c:pt idx="773601">
                  <c:v>20</c:v>
                </c:pt>
                <c:pt idx="773602">
                  <c:v>21</c:v>
                </c:pt>
                <c:pt idx="773603">
                  <c:v>21</c:v>
                </c:pt>
                <c:pt idx="773604">
                  <c:v>22</c:v>
                </c:pt>
                <c:pt idx="773605">
                  <c:v>21</c:v>
                </c:pt>
                <c:pt idx="773606">
                  <c:v>21</c:v>
                </c:pt>
                <c:pt idx="773607">
                  <c:v>21</c:v>
                </c:pt>
                <c:pt idx="773608">
                  <c:v>22</c:v>
                </c:pt>
                <c:pt idx="773609">
                  <c:v>21</c:v>
                </c:pt>
                <c:pt idx="773610">
                  <c:v>21</c:v>
                </c:pt>
                <c:pt idx="773611">
                  <c:v>22</c:v>
                </c:pt>
                <c:pt idx="773612">
                  <c:v>22</c:v>
                </c:pt>
                <c:pt idx="773613">
                  <c:v>22</c:v>
                </c:pt>
                <c:pt idx="773614">
                  <c:v>22</c:v>
                </c:pt>
                <c:pt idx="773615">
                  <c:v>23</c:v>
                </c:pt>
                <c:pt idx="773616">
                  <c:v>23</c:v>
                </c:pt>
                <c:pt idx="773617">
                  <c:v>22</c:v>
                </c:pt>
                <c:pt idx="773618">
                  <c:v>23</c:v>
                </c:pt>
                <c:pt idx="773619">
                  <c:v>20</c:v>
                </c:pt>
                <c:pt idx="773620">
                  <c:v>21</c:v>
                </c:pt>
                <c:pt idx="773621">
                  <c:v>20</c:v>
                </c:pt>
                <c:pt idx="773622">
                  <c:v>21</c:v>
                </c:pt>
                <c:pt idx="773623">
                  <c:v>20</c:v>
                </c:pt>
                <c:pt idx="773624">
                  <c:v>21</c:v>
                </c:pt>
                <c:pt idx="773625">
                  <c:v>21</c:v>
                </c:pt>
                <c:pt idx="773626">
                  <c:v>21</c:v>
                </c:pt>
                <c:pt idx="773627">
                  <c:v>20</c:v>
                </c:pt>
                <c:pt idx="773628">
                  <c:v>22</c:v>
                </c:pt>
                <c:pt idx="773629">
                  <c:v>21</c:v>
                </c:pt>
                <c:pt idx="773630">
                  <c:v>22</c:v>
                </c:pt>
                <c:pt idx="773631">
                  <c:v>20</c:v>
                </c:pt>
                <c:pt idx="773632">
                  <c:v>21</c:v>
                </c:pt>
                <c:pt idx="773633">
                  <c:v>21</c:v>
                </c:pt>
                <c:pt idx="773634">
                  <c:v>22</c:v>
                </c:pt>
                <c:pt idx="773635">
                  <c:v>21</c:v>
                </c:pt>
                <c:pt idx="773636">
                  <c:v>21</c:v>
                </c:pt>
                <c:pt idx="773637">
                  <c:v>21</c:v>
                </c:pt>
                <c:pt idx="773638">
                  <c:v>22</c:v>
                </c:pt>
                <c:pt idx="773639">
                  <c:v>22</c:v>
                </c:pt>
                <c:pt idx="773640">
                  <c:v>22</c:v>
                </c:pt>
                <c:pt idx="773641">
                  <c:v>21</c:v>
                </c:pt>
                <c:pt idx="773642">
                  <c:v>22</c:v>
                </c:pt>
                <c:pt idx="773643">
                  <c:v>22</c:v>
                </c:pt>
                <c:pt idx="773644">
                  <c:v>23</c:v>
                </c:pt>
                <c:pt idx="773645">
                  <c:v>23</c:v>
                </c:pt>
                <c:pt idx="773646">
                  <c:v>23</c:v>
                </c:pt>
                <c:pt idx="773647">
                  <c:v>23</c:v>
                </c:pt>
                <c:pt idx="773648">
                  <c:v>22</c:v>
                </c:pt>
                <c:pt idx="773649">
                  <c:v>23</c:v>
                </c:pt>
                <c:pt idx="773650">
                  <c:v>21</c:v>
                </c:pt>
                <c:pt idx="773651">
                  <c:v>21</c:v>
                </c:pt>
                <c:pt idx="773652">
                  <c:v>22</c:v>
                </c:pt>
                <c:pt idx="773653">
                  <c:v>21</c:v>
                </c:pt>
                <c:pt idx="773654">
                  <c:v>22</c:v>
                </c:pt>
                <c:pt idx="773655">
                  <c:v>22</c:v>
                </c:pt>
                <c:pt idx="773656">
                  <c:v>22</c:v>
                </c:pt>
                <c:pt idx="773657">
                  <c:v>22</c:v>
                </c:pt>
                <c:pt idx="773658">
                  <c:v>22</c:v>
                </c:pt>
                <c:pt idx="773659">
                  <c:v>23</c:v>
                </c:pt>
                <c:pt idx="773660">
                  <c:v>23</c:v>
                </c:pt>
                <c:pt idx="773661">
                  <c:v>22</c:v>
                </c:pt>
                <c:pt idx="773662">
                  <c:v>23</c:v>
                </c:pt>
                <c:pt idx="773663">
                  <c:v>20</c:v>
                </c:pt>
                <c:pt idx="773664">
                  <c:v>21</c:v>
                </c:pt>
                <c:pt idx="773665">
                  <c:v>21</c:v>
                </c:pt>
                <c:pt idx="773666">
                  <c:v>21</c:v>
                </c:pt>
                <c:pt idx="773667">
                  <c:v>21</c:v>
                </c:pt>
                <c:pt idx="773668">
                  <c:v>21</c:v>
                </c:pt>
                <c:pt idx="773669">
                  <c:v>22</c:v>
                </c:pt>
                <c:pt idx="773670">
                  <c:v>21</c:v>
                </c:pt>
                <c:pt idx="773671">
                  <c:v>21</c:v>
                </c:pt>
                <c:pt idx="773672">
                  <c:v>22</c:v>
                </c:pt>
                <c:pt idx="773673">
                  <c:v>21</c:v>
                </c:pt>
                <c:pt idx="773674">
                  <c:v>22</c:v>
                </c:pt>
                <c:pt idx="773675">
                  <c:v>20</c:v>
                </c:pt>
                <c:pt idx="773676">
                  <c:v>21</c:v>
                </c:pt>
                <c:pt idx="773677">
                  <c:v>20</c:v>
                </c:pt>
                <c:pt idx="773678">
                  <c:v>21</c:v>
                </c:pt>
                <c:pt idx="773679">
                  <c:v>21</c:v>
                </c:pt>
                <c:pt idx="773680">
                  <c:v>21</c:v>
                </c:pt>
                <c:pt idx="773681">
                  <c:v>22</c:v>
                </c:pt>
                <c:pt idx="773682">
                  <c:v>23</c:v>
                </c:pt>
                <c:pt idx="773683">
                  <c:v>21</c:v>
                </c:pt>
                <c:pt idx="773684">
                  <c:v>22</c:v>
                </c:pt>
                <c:pt idx="773685">
                  <c:v>22</c:v>
                </c:pt>
                <c:pt idx="773686">
                  <c:v>22</c:v>
                </c:pt>
                <c:pt idx="773687">
                  <c:v>22</c:v>
                </c:pt>
                <c:pt idx="773688">
                  <c:v>21</c:v>
                </c:pt>
                <c:pt idx="773689">
                  <c:v>22</c:v>
                </c:pt>
                <c:pt idx="773690">
                  <c:v>21</c:v>
                </c:pt>
                <c:pt idx="773691">
                  <c:v>22</c:v>
                </c:pt>
                <c:pt idx="773692">
                  <c:v>23</c:v>
                </c:pt>
                <c:pt idx="773693">
                  <c:v>22</c:v>
                </c:pt>
                <c:pt idx="773694">
                  <c:v>23</c:v>
                </c:pt>
                <c:pt idx="773695">
                  <c:v>21</c:v>
                </c:pt>
                <c:pt idx="773696">
                  <c:v>22</c:v>
                </c:pt>
                <c:pt idx="773697">
                  <c:v>21</c:v>
                </c:pt>
                <c:pt idx="773698">
                  <c:v>22</c:v>
                </c:pt>
                <c:pt idx="773699">
                  <c:v>22</c:v>
                </c:pt>
                <c:pt idx="773700">
                  <c:v>22</c:v>
                </c:pt>
                <c:pt idx="773701">
                  <c:v>22</c:v>
                </c:pt>
                <c:pt idx="773702">
                  <c:v>22</c:v>
                </c:pt>
                <c:pt idx="773703">
                  <c:v>21</c:v>
                </c:pt>
                <c:pt idx="773704">
                  <c:v>22</c:v>
                </c:pt>
                <c:pt idx="773705">
                  <c:v>20</c:v>
                </c:pt>
                <c:pt idx="773706">
                  <c:v>21</c:v>
                </c:pt>
                <c:pt idx="773707">
                  <c:v>20</c:v>
                </c:pt>
                <c:pt idx="773708">
                  <c:v>20</c:v>
                </c:pt>
                <c:pt idx="773709">
                  <c:v>21</c:v>
                </c:pt>
                <c:pt idx="773710">
                  <c:v>21</c:v>
                </c:pt>
                <c:pt idx="773711">
                  <c:v>20</c:v>
                </c:pt>
                <c:pt idx="773712">
                  <c:v>21</c:v>
                </c:pt>
                <c:pt idx="773713">
                  <c:v>20</c:v>
                </c:pt>
                <c:pt idx="773714">
                  <c:v>20</c:v>
                </c:pt>
                <c:pt idx="773715">
                  <c:v>21</c:v>
                </c:pt>
                <c:pt idx="773716">
                  <c:v>21</c:v>
                </c:pt>
                <c:pt idx="773717">
                  <c:v>20</c:v>
                </c:pt>
                <c:pt idx="773718">
                  <c:v>21</c:v>
                </c:pt>
                <c:pt idx="773719">
                  <c:v>21</c:v>
                </c:pt>
                <c:pt idx="773720">
                  <c:v>21</c:v>
                </c:pt>
                <c:pt idx="773721">
                  <c:v>21</c:v>
                </c:pt>
                <c:pt idx="773722">
                  <c:v>22</c:v>
                </c:pt>
                <c:pt idx="773723">
                  <c:v>21</c:v>
                </c:pt>
                <c:pt idx="773724">
                  <c:v>22</c:v>
                </c:pt>
                <c:pt idx="773725">
                  <c:v>22</c:v>
                </c:pt>
                <c:pt idx="773726">
                  <c:v>21</c:v>
                </c:pt>
                <c:pt idx="773727">
                  <c:v>22</c:v>
                </c:pt>
                <c:pt idx="773728">
                  <c:v>21</c:v>
                </c:pt>
                <c:pt idx="773729">
                  <c:v>22</c:v>
                </c:pt>
                <c:pt idx="773730">
                  <c:v>21</c:v>
                </c:pt>
                <c:pt idx="773731">
                  <c:v>21</c:v>
                </c:pt>
                <c:pt idx="773732">
                  <c:v>22</c:v>
                </c:pt>
                <c:pt idx="773733">
                  <c:v>22</c:v>
                </c:pt>
                <c:pt idx="773734">
                  <c:v>23</c:v>
                </c:pt>
                <c:pt idx="773735">
                  <c:v>22</c:v>
                </c:pt>
                <c:pt idx="773736">
                  <c:v>22</c:v>
                </c:pt>
                <c:pt idx="773737">
                  <c:v>22</c:v>
                </c:pt>
                <c:pt idx="773738">
                  <c:v>23</c:v>
                </c:pt>
                <c:pt idx="773739">
                  <c:v>21</c:v>
                </c:pt>
                <c:pt idx="773740">
                  <c:v>21</c:v>
                </c:pt>
                <c:pt idx="773741">
                  <c:v>20</c:v>
                </c:pt>
                <c:pt idx="773742">
                  <c:v>21</c:v>
                </c:pt>
                <c:pt idx="773743">
                  <c:v>21</c:v>
                </c:pt>
                <c:pt idx="773744">
                  <c:v>22</c:v>
                </c:pt>
                <c:pt idx="773745">
                  <c:v>21</c:v>
                </c:pt>
                <c:pt idx="773746">
                  <c:v>21</c:v>
                </c:pt>
                <c:pt idx="773747">
                  <c:v>21</c:v>
                </c:pt>
                <c:pt idx="773748">
                  <c:v>22</c:v>
                </c:pt>
                <c:pt idx="773749">
                  <c:v>22</c:v>
                </c:pt>
                <c:pt idx="773750">
                  <c:v>22</c:v>
                </c:pt>
                <c:pt idx="773751">
                  <c:v>22</c:v>
                </c:pt>
                <c:pt idx="773752">
                  <c:v>23</c:v>
                </c:pt>
                <c:pt idx="773753">
                  <c:v>22</c:v>
                </c:pt>
                <c:pt idx="773754">
                  <c:v>23</c:v>
                </c:pt>
                <c:pt idx="773755">
                  <c:v>23</c:v>
                </c:pt>
                <c:pt idx="773756">
                  <c:v>22</c:v>
                </c:pt>
                <c:pt idx="773757">
                  <c:v>23</c:v>
                </c:pt>
                <c:pt idx="773758">
                  <c:v>24</c:v>
                </c:pt>
                <c:pt idx="773759">
                  <c:v>20</c:v>
                </c:pt>
                <c:pt idx="773760">
                  <c:v>21</c:v>
                </c:pt>
                <c:pt idx="773761">
                  <c:v>21</c:v>
                </c:pt>
                <c:pt idx="773762">
                  <c:v>22</c:v>
                </c:pt>
                <c:pt idx="773763">
                  <c:v>21</c:v>
                </c:pt>
                <c:pt idx="773764">
                  <c:v>21</c:v>
                </c:pt>
                <c:pt idx="773765">
                  <c:v>22</c:v>
                </c:pt>
                <c:pt idx="773766">
                  <c:v>21</c:v>
                </c:pt>
                <c:pt idx="773767">
                  <c:v>22</c:v>
                </c:pt>
                <c:pt idx="773768">
                  <c:v>22</c:v>
                </c:pt>
                <c:pt idx="773769">
                  <c:v>21</c:v>
                </c:pt>
                <c:pt idx="773770">
                  <c:v>22</c:v>
                </c:pt>
                <c:pt idx="773771">
                  <c:v>20</c:v>
                </c:pt>
                <c:pt idx="773772">
                  <c:v>21</c:v>
                </c:pt>
                <c:pt idx="773773">
                  <c:v>20</c:v>
                </c:pt>
                <c:pt idx="773774">
                  <c:v>21</c:v>
                </c:pt>
                <c:pt idx="773775">
                  <c:v>21</c:v>
                </c:pt>
                <c:pt idx="773776">
                  <c:v>21</c:v>
                </c:pt>
                <c:pt idx="773777">
                  <c:v>21</c:v>
                </c:pt>
                <c:pt idx="773778">
                  <c:v>22</c:v>
                </c:pt>
                <c:pt idx="773779">
                  <c:v>21</c:v>
                </c:pt>
                <c:pt idx="773780">
                  <c:v>22</c:v>
                </c:pt>
                <c:pt idx="773781">
                  <c:v>21</c:v>
                </c:pt>
                <c:pt idx="773782">
                  <c:v>22</c:v>
                </c:pt>
                <c:pt idx="773783">
                  <c:v>21</c:v>
                </c:pt>
                <c:pt idx="773784">
                  <c:v>22</c:v>
                </c:pt>
                <c:pt idx="773785">
                  <c:v>22</c:v>
                </c:pt>
                <c:pt idx="773786">
                  <c:v>21</c:v>
                </c:pt>
                <c:pt idx="773787">
                  <c:v>22</c:v>
                </c:pt>
                <c:pt idx="773788">
                  <c:v>23</c:v>
                </c:pt>
                <c:pt idx="773789">
                  <c:v>21</c:v>
                </c:pt>
                <c:pt idx="773790">
                  <c:v>22</c:v>
                </c:pt>
                <c:pt idx="773791">
                  <c:v>22</c:v>
                </c:pt>
                <c:pt idx="773792">
                  <c:v>23</c:v>
                </c:pt>
                <c:pt idx="773793">
                  <c:v>22</c:v>
                </c:pt>
                <c:pt idx="773794">
                  <c:v>23</c:v>
                </c:pt>
                <c:pt idx="773795">
                  <c:v>23</c:v>
                </c:pt>
                <c:pt idx="773796">
                  <c:v>22</c:v>
                </c:pt>
                <c:pt idx="773797">
                  <c:v>23</c:v>
                </c:pt>
                <c:pt idx="773798">
                  <c:v>24</c:v>
                </c:pt>
                <c:pt idx="773799">
                  <c:v>20</c:v>
                </c:pt>
                <c:pt idx="773800">
                  <c:v>21</c:v>
                </c:pt>
                <c:pt idx="773801">
                  <c:v>21</c:v>
                </c:pt>
                <c:pt idx="773802">
                  <c:v>22</c:v>
                </c:pt>
                <c:pt idx="773803">
                  <c:v>21</c:v>
                </c:pt>
                <c:pt idx="773804">
                  <c:v>22</c:v>
                </c:pt>
                <c:pt idx="773805">
                  <c:v>22</c:v>
                </c:pt>
                <c:pt idx="773806">
                  <c:v>21</c:v>
                </c:pt>
                <c:pt idx="773807">
                  <c:v>22</c:v>
                </c:pt>
                <c:pt idx="773808">
                  <c:v>23</c:v>
                </c:pt>
                <c:pt idx="773809">
                  <c:v>21</c:v>
                </c:pt>
                <c:pt idx="773810">
                  <c:v>22</c:v>
                </c:pt>
                <c:pt idx="773811">
                  <c:v>22</c:v>
                </c:pt>
                <c:pt idx="773812">
                  <c:v>23</c:v>
                </c:pt>
                <c:pt idx="773813">
                  <c:v>22</c:v>
                </c:pt>
                <c:pt idx="773814">
                  <c:v>23</c:v>
                </c:pt>
                <c:pt idx="773815">
                  <c:v>23</c:v>
                </c:pt>
                <c:pt idx="773816">
                  <c:v>22</c:v>
                </c:pt>
                <c:pt idx="773817">
                  <c:v>23</c:v>
                </c:pt>
                <c:pt idx="773818">
                  <c:v>24</c:v>
                </c:pt>
                <c:pt idx="773819">
                  <c:v>21</c:v>
                </c:pt>
                <c:pt idx="773820">
                  <c:v>21</c:v>
                </c:pt>
                <c:pt idx="773821">
                  <c:v>21</c:v>
                </c:pt>
                <c:pt idx="773822">
                  <c:v>22</c:v>
                </c:pt>
                <c:pt idx="773823">
                  <c:v>21</c:v>
                </c:pt>
                <c:pt idx="773824">
                  <c:v>22</c:v>
                </c:pt>
                <c:pt idx="773825">
                  <c:v>22</c:v>
                </c:pt>
                <c:pt idx="773826">
                  <c:v>21</c:v>
                </c:pt>
                <c:pt idx="773827">
                  <c:v>22</c:v>
                </c:pt>
                <c:pt idx="773828">
                  <c:v>23</c:v>
                </c:pt>
                <c:pt idx="773829">
                  <c:v>21</c:v>
                </c:pt>
                <c:pt idx="773830">
                  <c:v>22</c:v>
                </c:pt>
                <c:pt idx="773831">
                  <c:v>21</c:v>
                </c:pt>
                <c:pt idx="773832">
                  <c:v>22</c:v>
                </c:pt>
                <c:pt idx="773833">
                  <c:v>22</c:v>
                </c:pt>
                <c:pt idx="773834">
                  <c:v>23</c:v>
                </c:pt>
                <c:pt idx="773835">
                  <c:v>23</c:v>
                </c:pt>
                <c:pt idx="773836">
                  <c:v>23</c:v>
                </c:pt>
                <c:pt idx="773837">
                  <c:v>22</c:v>
                </c:pt>
                <c:pt idx="773838">
                  <c:v>24</c:v>
                </c:pt>
                <c:pt idx="773839">
                  <c:v>20</c:v>
                </c:pt>
                <c:pt idx="773840">
                  <c:v>21</c:v>
                </c:pt>
                <c:pt idx="773841">
                  <c:v>21</c:v>
                </c:pt>
                <c:pt idx="773842">
                  <c:v>22</c:v>
                </c:pt>
                <c:pt idx="773843">
                  <c:v>21</c:v>
                </c:pt>
                <c:pt idx="773844">
                  <c:v>22</c:v>
                </c:pt>
                <c:pt idx="773845">
                  <c:v>22</c:v>
                </c:pt>
                <c:pt idx="773846">
                  <c:v>21</c:v>
                </c:pt>
                <c:pt idx="773847">
                  <c:v>22</c:v>
                </c:pt>
                <c:pt idx="773848">
                  <c:v>23</c:v>
                </c:pt>
                <c:pt idx="773849">
                  <c:v>22</c:v>
                </c:pt>
                <c:pt idx="773850">
                  <c:v>22</c:v>
                </c:pt>
                <c:pt idx="773851">
                  <c:v>22</c:v>
                </c:pt>
                <c:pt idx="773852">
                  <c:v>23</c:v>
                </c:pt>
                <c:pt idx="773853">
                  <c:v>22</c:v>
                </c:pt>
                <c:pt idx="773854">
                  <c:v>23</c:v>
                </c:pt>
                <c:pt idx="773855">
                  <c:v>23</c:v>
                </c:pt>
                <c:pt idx="773856">
                  <c:v>22</c:v>
                </c:pt>
                <c:pt idx="773857">
                  <c:v>23</c:v>
                </c:pt>
                <c:pt idx="773858">
                  <c:v>24</c:v>
                </c:pt>
                <c:pt idx="773859">
                  <c:v>21</c:v>
                </c:pt>
                <c:pt idx="773860">
                  <c:v>21</c:v>
                </c:pt>
                <c:pt idx="773861">
                  <c:v>21</c:v>
                </c:pt>
                <c:pt idx="773862">
                  <c:v>22</c:v>
                </c:pt>
                <c:pt idx="773863">
                  <c:v>21</c:v>
                </c:pt>
                <c:pt idx="773864">
                  <c:v>22</c:v>
                </c:pt>
                <c:pt idx="773865">
                  <c:v>22</c:v>
                </c:pt>
                <c:pt idx="773866">
                  <c:v>21</c:v>
                </c:pt>
                <c:pt idx="773867">
                  <c:v>22</c:v>
                </c:pt>
                <c:pt idx="773868">
                  <c:v>23</c:v>
                </c:pt>
                <c:pt idx="773869">
                  <c:v>21</c:v>
                </c:pt>
                <c:pt idx="773870">
                  <c:v>22</c:v>
                </c:pt>
                <c:pt idx="773871">
                  <c:v>22</c:v>
                </c:pt>
                <c:pt idx="773872">
                  <c:v>23</c:v>
                </c:pt>
                <c:pt idx="773873">
                  <c:v>22</c:v>
                </c:pt>
                <c:pt idx="773874">
                  <c:v>23</c:v>
                </c:pt>
                <c:pt idx="773875">
                  <c:v>23</c:v>
                </c:pt>
                <c:pt idx="773876">
                  <c:v>22</c:v>
                </c:pt>
                <c:pt idx="773877">
                  <c:v>23</c:v>
                </c:pt>
                <c:pt idx="773878">
                  <c:v>24</c:v>
                </c:pt>
                <c:pt idx="773879">
                  <c:v>20</c:v>
                </c:pt>
                <c:pt idx="773880">
                  <c:v>21</c:v>
                </c:pt>
                <c:pt idx="773881">
                  <c:v>20</c:v>
                </c:pt>
                <c:pt idx="773882">
                  <c:v>21</c:v>
                </c:pt>
                <c:pt idx="773883">
                  <c:v>21</c:v>
                </c:pt>
                <c:pt idx="773884">
                  <c:v>22</c:v>
                </c:pt>
                <c:pt idx="773885">
                  <c:v>22</c:v>
                </c:pt>
                <c:pt idx="773886">
                  <c:v>22</c:v>
                </c:pt>
                <c:pt idx="773887">
                  <c:v>21</c:v>
                </c:pt>
                <c:pt idx="773888">
                  <c:v>23</c:v>
                </c:pt>
                <c:pt idx="773889">
                  <c:v>21</c:v>
                </c:pt>
                <c:pt idx="773890">
                  <c:v>21</c:v>
                </c:pt>
                <c:pt idx="773891">
                  <c:v>21</c:v>
                </c:pt>
                <c:pt idx="773892">
                  <c:v>22</c:v>
                </c:pt>
                <c:pt idx="773893">
                  <c:v>21</c:v>
                </c:pt>
                <c:pt idx="773894">
                  <c:v>22</c:v>
                </c:pt>
                <c:pt idx="773895">
                  <c:v>22</c:v>
                </c:pt>
                <c:pt idx="773896">
                  <c:v>21</c:v>
                </c:pt>
                <c:pt idx="773897">
                  <c:v>22</c:v>
                </c:pt>
                <c:pt idx="773898">
                  <c:v>23</c:v>
                </c:pt>
                <c:pt idx="773899">
                  <c:v>21</c:v>
                </c:pt>
                <c:pt idx="773900">
                  <c:v>22</c:v>
                </c:pt>
                <c:pt idx="773901">
                  <c:v>21</c:v>
                </c:pt>
                <c:pt idx="773902">
                  <c:v>22</c:v>
                </c:pt>
                <c:pt idx="773903">
                  <c:v>22</c:v>
                </c:pt>
                <c:pt idx="773904">
                  <c:v>23</c:v>
                </c:pt>
                <c:pt idx="773905">
                  <c:v>23</c:v>
                </c:pt>
                <c:pt idx="773906">
                  <c:v>23</c:v>
                </c:pt>
                <c:pt idx="773907">
                  <c:v>23</c:v>
                </c:pt>
                <c:pt idx="773908">
                  <c:v>21</c:v>
                </c:pt>
                <c:pt idx="773909">
                  <c:v>22</c:v>
                </c:pt>
                <c:pt idx="773910">
                  <c:v>20</c:v>
                </c:pt>
                <c:pt idx="773911">
                  <c:v>20</c:v>
                </c:pt>
                <c:pt idx="773912">
                  <c:v>21</c:v>
                </c:pt>
                <c:pt idx="773913">
                  <c:v>21</c:v>
                </c:pt>
                <c:pt idx="773914">
                  <c:v>20</c:v>
                </c:pt>
                <c:pt idx="773915">
                  <c:v>21</c:v>
                </c:pt>
                <c:pt idx="773916">
                  <c:v>21</c:v>
                </c:pt>
                <c:pt idx="773917">
                  <c:v>21</c:v>
                </c:pt>
                <c:pt idx="773918">
                  <c:v>21</c:v>
                </c:pt>
                <c:pt idx="773919">
                  <c:v>21</c:v>
                </c:pt>
                <c:pt idx="773920">
                  <c:v>21</c:v>
                </c:pt>
                <c:pt idx="773921">
                  <c:v>22</c:v>
                </c:pt>
                <c:pt idx="773922">
                  <c:v>23</c:v>
                </c:pt>
                <c:pt idx="773923">
                  <c:v>21</c:v>
                </c:pt>
                <c:pt idx="773924">
                  <c:v>21</c:v>
                </c:pt>
                <c:pt idx="773925">
                  <c:v>22</c:v>
                </c:pt>
                <c:pt idx="773926">
                  <c:v>21</c:v>
                </c:pt>
                <c:pt idx="773927">
                  <c:v>22</c:v>
                </c:pt>
                <c:pt idx="773928">
                  <c:v>22</c:v>
                </c:pt>
                <c:pt idx="773929">
                  <c:v>21</c:v>
                </c:pt>
                <c:pt idx="773930">
                  <c:v>22</c:v>
                </c:pt>
                <c:pt idx="773931">
                  <c:v>22</c:v>
                </c:pt>
                <c:pt idx="773932">
                  <c:v>22</c:v>
                </c:pt>
                <c:pt idx="773933">
                  <c:v>22</c:v>
                </c:pt>
                <c:pt idx="773934">
                  <c:v>22</c:v>
                </c:pt>
                <c:pt idx="773935">
                  <c:v>23</c:v>
                </c:pt>
                <c:pt idx="773936">
                  <c:v>23</c:v>
                </c:pt>
                <c:pt idx="773937">
                  <c:v>22</c:v>
                </c:pt>
                <c:pt idx="773938">
                  <c:v>23</c:v>
                </c:pt>
                <c:pt idx="773939">
                  <c:v>20</c:v>
                </c:pt>
                <c:pt idx="773940">
                  <c:v>21</c:v>
                </c:pt>
                <c:pt idx="773941">
                  <c:v>21</c:v>
                </c:pt>
                <c:pt idx="773942">
                  <c:v>22</c:v>
                </c:pt>
                <c:pt idx="773943">
                  <c:v>20</c:v>
                </c:pt>
                <c:pt idx="773944">
                  <c:v>21</c:v>
                </c:pt>
                <c:pt idx="773945">
                  <c:v>21</c:v>
                </c:pt>
                <c:pt idx="773946">
                  <c:v>21</c:v>
                </c:pt>
                <c:pt idx="773947">
                  <c:v>21</c:v>
                </c:pt>
                <c:pt idx="773948">
                  <c:v>21</c:v>
                </c:pt>
                <c:pt idx="773949">
                  <c:v>22</c:v>
                </c:pt>
                <c:pt idx="773950">
                  <c:v>21</c:v>
                </c:pt>
                <c:pt idx="773951">
                  <c:v>21</c:v>
                </c:pt>
                <c:pt idx="773952">
                  <c:v>22</c:v>
                </c:pt>
                <c:pt idx="773953">
                  <c:v>22</c:v>
                </c:pt>
                <c:pt idx="773954">
                  <c:v>23</c:v>
                </c:pt>
                <c:pt idx="773955">
                  <c:v>22</c:v>
                </c:pt>
                <c:pt idx="773956">
                  <c:v>22</c:v>
                </c:pt>
                <c:pt idx="773957">
                  <c:v>22</c:v>
                </c:pt>
                <c:pt idx="773958">
                  <c:v>23</c:v>
                </c:pt>
                <c:pt idx="773959">
                  <c:v>21</c:v>
                </c:pt>
                <c:pt idx="773960">
                  <c:v>20</c:v>
                </c:pt>
                <c:pt idx="773961">
                  <c:v>21</c:v>
                </c:pt>
                <c:pt idx="773962">
                  <c:v>22</c:v>
                </c:pt>
                <c:pt idx="773963">
                  <c:v>21</c:v>
                </c:pt>
                <c:pt idx="773964">
                  <c:v>22</c:v>
                </c:pt>
                <c:pt idx="773965">
                  <c:v>21</c:v>
                </c:pt>
                <c:pt idx="773966">
                  <c:v>22</c:v>
                </c:pt>
                <c:pt idx="773967">
                  <c:v>21</c:v>
                </c:pt>
                <c:pt idx="773968">
                  <c:v>22</c:v>
                </c:pt>
                <c:pt idx="773969">
                  <c:v>23</c:v>
                </c:pt>
                <c:pt idx="773970">
                  <c:v>22</c:v>
                </c:pt>
                <c:pt idx="773971">
                  <c:v>20</c:v>
                </c:pt>
                <c:pt idx="773972">
                  <c:v>21</c:v>
                </c:pt>
                <c:pt idx="773973">
                  <c:v>20</c:v>
                </c:pt>
                <c:pt idx="773974">
                  <c:v>21</c:v>
                </c:pt>
                <c:pt idx="773975">
                  <c:v>20</c:v>
                </c:pt>
                <c:pt idx="773976">
                  <c:v>21</c:v>
                </c:pt>
                <c:pt idx="773977">
                  <c:v>20</c:v>
                </c:pt>
                <c:pt idx="773978">
                  <c:v>21</c:v>
                </c:pt>
                <c:pt idx="773979">
                  <c:v>22</c:v>
                </c:pt>
                <c:pt idx="773980">
                  <c:v>21</c:v>
                </c:pt>
                <c:pt idx="773981">
                  <c:v>20</c:v>
                </c:pt>
                <c:pt idx="773982">
                  <c:v>21</c:v>
                </c:pt>
                <c:pt idx="773983">
                  <c:v>21</c:v>
                </c:pt>
                <c:pt idx="773984">
                  <c:v>22</c:v>
                </c:pt>
                <c:pt idx="773985">
                  <c:v>22</c:v>
                </c:pt>
                <c:pt idx="773986">
                  <c:v>22</c:v>
                </c:pt>
                <c:pt idx="773987">
                  <c:v>22</c:v>
                </c:pt>
                <c:pt idx="773988">
                  <c:v>22</c:v>
                </c:pt>
                <c:pt idx="773989">
                  <c:v>23</c:v>
                </c:pt>
                <c:pt idx="773990">
                  <c:v>21</c:v>
                </c:pt>
                <c:pt idx="773991">
                  <c:v>21</c:v>
                </c:pt>
                <c:pt idx="773992">
                  <c:v>22</c:v>
                </c:pt>
                <c:pt idx="773993">
                  <c:v>21</c:v>
                </c:pt>
                <c:pt idx="773994">
                  <c:v>22</c:v>
                </c:pt>
                <c:pt idx="773995">
                  <c:v>20</c:v>
                </c:pt>
                <c:pt idx="773996">
                  <c:v>20</c:v>
                </c:pt>
                <c:pt idx="773997">
                  <c:v>20</c:v>
                </c:pt>
                <c:pt idx="773998">
                  <c:v>20</c:v>
                </c:pt>
                <c:pt idx="773999">
                  <c:v>21</c:v>
                </c:pt>
                <c:pt idx="774000">
                  <c:v>21</c:v>
                </c:pt>
                <c:pt idx="774001">
                  <c:v>22</c:v>
                </c:pt>
                <c:pt idx="774002">
                  <c:v>21</c:v>
                </c:pt>
                <c:pt idx="774003">
                  <c:v>21</c:v>
                </c:pt>
                <c:pt idx="774004">
                  <c:v>21</c:v>
                </c:pt>
                <c:pt idx="774005">
                  <c:v>21</c:v>
                </c:pt>
                <c:pt idx="774006">
                  <c:v>22</c:v>
                </c:pt>
                <c:pt idx="774007">
                  <c:v>21</c:v>
                </c:pt>
                <c:pt idx="774008">
                  <c:v>21</c:v>
                </c:pt>
                <c:pt idx="774009">
                  <c:v>22</c:v>
                </c:pt>
                <c:pt idx="774010">
                  <c:v>22</c:v>
                </c:pt>
                <c:pt idx="774011">
                  <c:v>23</c:v>
                </c:pt>
                <c:pt idx="774012">
                  <c:v>22</c:v>
                </c:pt>
                <c:pt idx="774013">
                  <c:v>22</c:v>
                </c:pt>
                <c:pt idx="774014">
                  <c:v>22</c:v>
                </c:pt>
                <c:pt idx="774015">
                  <c:v>23</c:v>
                </c:pt>
                <c:pt idx="774016">
                  <c:v>21</c:v>
                </c:pt>
                <c:pt idx="774017">
                  <c:v>20</c:v>
                </c:pt>
                <c:pt idx="774018">
                  <c:v>21</c:v>
                </c:pt>
                <c:pt idx="774019">
                  <c:v>22</c:v>
                </c:pt>
                <c:pt idx="774020">
                  <c:v>21</c:v>
                </c:pt>
                <c:pt idx="774021">
                  <c:v>20</c:v>
                </c:pt>
                <c:pt idx="774022">
                  <c:v>21</c:v>
                </c:pt>
                <c:pt idx="774023">
                  <c:v>21</c:v>
                </c:pt>
                <c:pt idx="774024">
                  <c:v>22</c:v>
                </c:pt>
                <c:pt idx="774025">
                  <c:v>21</c:v>
                </c:pt>
                <c:pt idx="774026">
                  <c:v>21</c:v>
                </c:pt>
                <c:pt idx="774027">
                  <c:v>21</c:v>
                </c:pt>
                <c:pt idx="774028">
                  <c:v>22</c:v>
                </c:pt>
                <c:pt idx="774029">
                  <c:v>21</c:v>
                </c:pt>
                <c:pt idx="774030">
                  <c:v>21</c:v>
                </c:pt>
                <c:pt idx="774031">
                  <c:v>21</c:v>
                </c:pt>
                <c:pt idx="774032">
                  <c:v>22</c:v>
                </c:pt>
                <c:pt idx="774033">
                  <c:v>22</c:v>
                </c:pt>
                <c:pt idx="774034">
                  <c:v>23</c:v>
                </c:pt>
                <c:pt idx="774035">
                  <c:v>22</c:v>
                </c:pt>
                <c:pt idx="774036">
                  <c:v>22</c:v>
                </c:pt>
                <c:pt idx="774037">
                  <c:v>22</c:v>
                </c:pt>
                <c:pt idx="774038">
                  <c:v>23</c:v>
                </c:pt>
                <c:pt idx="774039">
                  <c:v>20</c:v>
                </c:pt>
                <c:pt idx="774040">
                  <c:v>20</c:v>
                </c:pt>
                <c:pt idx="774041">
                  <c:v>20</c:v>
                </c:pt>
                <c:pt idx="774042">
                  <c:v>21</c:v>
                </c:pt>
                <c:pt idx="774043">
                  <c:v>20</c:v>
                </c:pt>
                <c:pt idx="774044">
                  <c:v>21</c:v>
                </c:pt>
                <c:pt idx="774045">
                  <c:v>20</c:v>
                </c:pt>
                <c:pt idx="774046">
                  <c:v>21</c:v>
                </c:pt>
                <c:pt idx="774047">
                  <c:v>20</c:v>
                </c:pt>
                <c:pt idx="774048">
                  <c:v>21</c:v>
                </c:pt>
                <c:pt idx="774049">
                  <c:v>22</c:v>
                </c:pt>
                <c:pt idx="774050">
                  <c:v>21</c:v>
                </c:pt>
                <c:pt idx="774051">
                  <c:v>20</c:v>
                </c:pt>
                <c:pt idx="774052">
                  <c:v>21</c:v>
                </c:pt>
                <c:pt idx="774053">
                  <c:v>21</c:v>
                </c:pt>
                <c:pt idx="774054">
                  <c:v>22</c:v>
                </c:pt>
                <c:pt idx="774055">
                  <c:v>22</c:v>
                </c:pt>
                <c:pt idx="774056">
                  <c:v>22</c:v>
                </c:pt>
                <c:pt idx="774057">
                  <c:v>22</c:v>
                </c:pt>
                <c:pt idx="774058">
                  <c:v>22</c:v>
                </c:pt>
                <c:pt idx="774059">
                  <c:v>23</c:v>
                </c:pt>
                <c:pt idx="774060">
                  <c:v>21</c:v>
                </c:pt>
                <c:pt idx="774061">
                  <c:v>24</c:v>
                </c:pt>
                <c:pt idx="774062">
                  <c:v>21</c:v>
                </c:pt>
                <c:pt idx="774063">
                  <c:v>21</c:v>
                </c:pt>
                <c:pt idx="774064">
                  <c:v>21</c:v>
                </c:pt>
                <c:pt idx="774065">
                  <c:v>22</c:v>
                </c:pt>
                <c:pt idx="774066">
                  <c:v>22</c:v>
                </c:pt>
                <c:pt idx="774067">
                  <c:v>22</c:v>
                </c:pt>
                <c:pt idx="774068">
                  <c:v>22</c:v>
                </c:pt>
                <c:pt idx="774069">
                  <c:v>23</c:v>
                </c:pt>
                <c:pt idx="774070">
                  <c:v>22</c:v>
                </c:pt>
                <c:pt idx="774071">
                  <c:v>22</c:v>
                </c:pt>
                <c:pt idx="774072">
                  <c:v>23</c:v>
                </c:pt>
                <c:pt idx="774073">
                  <c:v>21</c:v>
                </c:pt>
                <c:pt idx="774074">
                  <c:v>22</c:v>
                </c:pt>
                <c:pt idx="774075">
                  <c:v>22</c:v>
                </c:pt>
                <c:pt idx="774076">
                  <c:v>22</c:v>
                </c:pt>
                <c:pt idx="774077">
                  <c:v>21</c:v>
                </c:pt>
                <c:pt idx="774078">
                  <c:v>23</c:v>
                </c:pt>
                <c:pt idx="774079">
                  <c:v>22</c:v>
                </c:pt>
                <c:pt idx="774080">
                  <c:v>23</c:v>
                </c:pt>
                <c:pt idx="774081">
                  <c:v>22</c:v>
                </c:pt>
                <c:pt idx="774082">
                  <c:v>23</c:v>
                </c:pt>
                <c:pt idx="774083">
                  <c:v>20</c:v>
                </c:pt>
                <c:pt idx="774084">
                  <c:v>21</c:v>
                </c:pt>
                <c:pt idx="774085">
                  <c:v>21</c:v>
                </c:pt>
                <c:pt idx="774086">
                  <c:v>21</c:v>
                </c:pt>
                <c:pt idx="774087">
                  <c:v>20</c:v>
                </c:pt>
                <c:pt idx="774088">
                  <c:v>22</c:v>
                </c:pt>
                <c:pt idx="774089">
                  <c:v>21</c:v>
                </c:pt>
                <c:pt idx="774090">
                  <c:v>22</c:v>
                </c:pt>
                <c:pt idx="774091">
                  <c:v>21</c:v>
                </c:pt>
                <c:pt idx="774092">
                  <c:v>22</c:v>
                </c:pt>
                <c:pt idx="774093">
                  <c:v>20</c:v>
                </c:pt>
                <c:pt idx="774094">
                  <c:v>21</c:v>
                </c:pt>
                <c:pt idx="774095">
                  <c:v>21</c:v>
                </c:pt>
                <c:pt idx="774096">
                  <c:v>21</c:v>
                </c:pt>
                <c:pt idx="774097">
                  <c:v>20</c:v>
                </c:pt>
                <c:pt idx="774098">
                  <c:v>22</c:v>
                </c:pt>
                <c:pt idx="774099">
                  <c:v>21</c:v>
                </c:pt>
                <c:pt idx="774100">
                  <c:v>22</c:v>
                </c:pt>
                <c:pt idx="774101">
                  <c:v>20</c:v>
                </c:pt>
                <c:pt idx="774102">
                  <c:v>21</c:v>
                </c:pt>
                <c:pt idx="774103">
                  <c:v>21</c:v>
                </c:pt>
                <c:pt idx="774104">
                  <c:v>22</c:v>
                </c:pt>
                <c:pt idx="774105">
                  <c:v>21</c:v>
                </c:pt>
                <c:pt idx="774106">
                  <c:v>21</c:v>
                </c:pt>
                <c:pt idx="774107">
                  <c:v>21</c:v>
                </c:pt>
                <c:pt idx="774108">
                  <c:v>22</c:v>
                </c:pt>
                <c:pt idx="774109">
                  <c:v>22</c:v>
                </c:pt>
                <c:pt idx="774110">
                  <c:v>22</c:v>
                </c:pt>
                <c:pt idx="774111">
                  <c:v>21</c:v>
                </c:pt>
                <c:pt idx="774112">
                  <c:v>22</c:v>
                </c:pt>
                <c:pt idx="774113">
                  <c:v>21</c:v>
                </c:pt>
                <c:pt idx="774114">
                  <c:v>22</c:v>
                </c:pt>
                <c:pt idx="774115">
                  <c:v>21</c:v>
                </c:pt>
                <c:pt idx="774116">
                  <c:v>21</c:v>
                </c:pt>
                <c:pt idx="774117">
                  <c:v>21</c:v>
                </c:pt>
                <c:pt idx="774118">
                  <c:v>21</c:v>
                </c:pt>
                <c:pt idx="774119">
                  <c:v>22</c:v>
                </c:pt>
                <c:pt idx="774120">
                  <c:v>22</c:v>
                </c:pt>
                <c:pt idx="774121">
                  <c:v>20</c:v>
                </c:pt>
                <c:pt idx="774122">
                  <c:v>21</c:v>
                </c:pt>
                <c:pt idx="774123">
                  <c:v>21</c:v>
                </c:pt>
                <c:pt idx="774124">
                  <c:v>22</c:v>
                </c:pt>
                <c:pt idx="774125">
                  <c:v>21</c:v>
                </c:pt>
                <c:pt idx="774126">
                  <c:v>21</c:v>
                </c:pt>
                <c:pt idx="774127">
                  <c:v>21</c:v>
                </c:pt>
                <c:pt idx="774128">
                  <c:v>22</c:v>
                </c:pt>
                <c:pt idx="774129">
                  <c:v>21</c:v>
                </c:pt>
                <c:pt idx="774130">
                  <c:v>21</c:v>
                </c:pt>
                <c:pt idx="774131">
                  <c:v>21</c:v>
                </c:pt>
                <c:pt idx="774132">
                  <c:v>22</c:v>
                </c:pt>
                <c:pt idx="774133">
                  <c:v>21</c:v>
                </c:pt>
                <c:pt idx="774134">
                  <c:v>22</c:v>
                </c:pt>
                <c:pt idx="774135">
                  <c:v>22</c:v>
                </c:pt>
                <c:pt idx="774136">
                  <c:v>22</c:v>
                </c:pt>
                <c:pt idx="774137">
                  <c:v>22</c:v>
                </c:pt>
                <c:pt idx="774138">
                  <c:v>22</c:v>
                </c:pt>
                <c:pt idx="774139">
                  <c:v>23</c:v>
                </c:pt>
                <c:pt idx="774140">
                  <c:v>23</c:v>
                </c:pt>
                <c:pt idx="774141">
                  <c:v>21</c:v>
                </c:pt>
                <c:pt idx="774142">
                  <c:v>22</c:v>
                </c:pt>
                <c:pt idx="774143">
                  <c:v>22</c:v>
                </c:pt>
                <c:pt idx="774144">
                  <c:v>23</c:v>
                </c:pt>
                <c:pt idx="774145">
                  <c:v>22</c:v>
                </c:pt>
                <c:pt idx="774146">
                  <c:v>22</c:v>
                </c:pt>
                <c:pt idx="774147">
                  <c:v>22</c:v>
                </c:pt>
                <c:pt idx="774148">
                  <c:v>23</c:v>
                </c:pt>
                <c:pt idx="774149">
                  <c:v>23</c:v>
                </c:pt>
                <c:pt idx="774150">
                  <c:v>21</c:v>
                </c:pt>
                <c:pt idx="774151">
                  <c:v>20</c:v>
                </c:pt>
                <c:pt idx="774152">
                  <c:v>21</c:v>
                </c:pt>
                <c:pt idx="774153">
                  <c:v>21</c:v>
                </c:pt>
                <c:pt idx="774154">
                  <c:v>22</c:v>
                </c:pt>
                <c:pt idx="774155">
                  <c:v>21</c:v>
                </c:pt>
                <c:pt idx="774156">
                  <c:v>21</c:v>
                </c:pt>
                <c:pt idx="774157">
                  <c:v>21</c:v>
                </c:pt>
                <c:pt idx="774158">
                  <c:v>22</c:v>
                </c:pt>
                <c:pt idx="774159">
                  <c:v>22</c:v>
                </c:pt>
                <c:pt idx="774160">
                  <c:v>21</c:v>
                </c:pt>
                <c:pt idx="774161">
                  <c:v>21</c:v>
                </c:pt>
                <c:pt idx="774162">
                  <c:v>22</c:v>
                </c:pt>
                <c:pt idx="774163">
                  <c:v>21</c:v>
                </c:pt>
                <c:pt idx="774164">
                  <c:v>22</c:v>
                </c:pt>
                <c:pt idx="774165">
                  <c:v>22</c:v>
                </c:pt>
                <c:pt idx="774166">
                  <c:v>22</c:v>
                </c:pt>
                <c:pt idx="774167">
                  <c:v>21</c:v>
                </c:pt>
                <c:pt idx="774168">
                  <c:v>23</c:v>
                </c:pt>
                <c:pt idx="774169">
                  <c:v>21</c:v>
                </c:pt>
                <c:pt idx="774170">
                  <c:v>22</c:v>
                </c:pt>
                <c:pt idx="774171">
                  <c:v>22</c:v>
                </c:pt>
                <c:pt idx="774172">
                  <c:v>22</c:v>
                </c:pt>
                <c:pt idx="774173">
                  <c:v>22</c:v>
                </c:pt>
                <c:pt idx="774174">
                  <c:v>23</c:v>
                </c:pt>
                <c:pt idx="774175">
                  <c:v>22</c:v>
                </c:pt>
                <c:pt idx="774176">
                  <c:v>23</c:v>
                </c:pt>
                <c:pt idx="774177">
                  <c:v>22</c:v>
                </c:pt>
                <c:pt idx="774178">
                  <c:v>21</c:v>
                </c:pt>
                <c:pt idx="774179">
                  <c:v>22</c:v>
                </c:pt>
                <c:pt idx="774180">
                  <c:v>20</c:v>
                </c:pt>
                <c:pt idx="774181">
                  <c:v>21</c:v>
                </c:pt>
                <c:pt idx="774182">
                  <c:v>21</c:v>
                </c:pt>
                <c:pt idx="774183">
                  <c:v>20</c:v>
                </c:pt>
                <c:pt idx="774184">
                  <c:v>21</c:v>
                </c:pt>
                <c:pt idx="774185">
                  <c:v>21</c:v>
                </c:pt>
                <c:pt idx="774186">
                  <c:v>22</c:v>
                </c:pt>
                <c:pt idx="774187">
                  <c:v>21</c:v>
                </c:pt>
                <c:pt idx="774188">
                  <c:v>21</c:v>
                </c:pt>
                <c:pt idx="774189">
                  <c:v>22</c:v>
                </c:pt>
                <c:pt idx="774190">
                  <c:v>22</c:v>
                </c:pt>
                <c:pt idx="774191">
                  <c:v>21</c:v>
                </c:pt>
                <c:pt idx="774192">
                  <c:v>22</c:v>
                </c:pt>
                <c:pt idx="774193">
                  <c:v>22</c:v>
                </c:pt>
                <c:pt idx="774194">
                  <c:v>23</c:v>
                </c:pt>
                <c:pt idx="774195">
                  <c:v>22</c:v>
                </c:pt>
                <c:pt idx="774196">
                  <c:v>22</c:v>
                </c:pt>
                <c:pt idx="774197">
                  <c:v>22</c:v>
                </c:pt>
                <c:pt idx="774198">
                  <c:v>23</c:v>
                </c:pt>
                <c:pt idx="774199">
                  <c:v>20</c:v>
                </c:pt>
                <c:pt idx="774200">
                  <c:v>20</c:v>
                </c:pt>
                <c:pt idx="774201">
                  <c:v>20</c:v>
                </c:pt>
                <c:pt idx="774202">
                  <c:v>21</c:v>
                </c:pt>
                <c:pt idx="774203">
                  <c:v>21</c:v>
                </c:pt>
                <c:pt idx="774204">
                  <c:v>22</c:v>
                </c:pt>
                <c:pt idx="774205">
                  <c:v>21</c:v>
                </c:pt>
                <c:pt idx="774206">
                  <c:v>21</c:v>
                </c:pt>
                <c:pt idx="774207">
                  <c:v>21</c:v>
                </c:pt>
                <c:pt idx="774208">
                  <c:v>22</c:v>
                </c:pt>
                <c:pt idx="774209">
                  <c:v>21</c:v>
                </c:pt>
                <c:pt idx="774210">
                  <c:v>21</c:v>
                </c:pt>
                <c:pt idx="774211">
                  <c:v>21</c:v>
                </c:pt>
                <c:pt idx="774212">
                  <c:v>22</c:v>
                </c:pt>
                <c:pt idx="774213">
                  <c:v>22</c:v>
                </c:pt>
                <c:pt idx="774214">
                  <c:v>23</c:v>
                </c:pt>
                <c:pt idx="774215">
                  <c:v>22</c:v>
                </c:pt>
                <c:pt idx="774216">
                  <c:v>22</c:v>
                </c:pt>
                <c:pt idx="774217">
                  <c:v>22</c:v>
                </c:pt>
                <c:pt idx="774218">
                  <c:v>23</c:v>
                </c:pt>
                <c:pt idx="774219">
                  <c:v>21</c:v>
                </c:pt>
                <c:pt idx="774220">
                  <c:v>20</c:v>
                </c:pt>
                <c:pt idx="774221">
                  <c:v>20</c:v>
                </c:pt>
                <c:pt idx="774222">
                  <c:v>21</c:v>
                </c:pt>
                <c:pt idx="774223">
                  <c:v>21</c:v>
                </c:pt>
                <c:pt idx="774224">
                  <c:v>22</c:v>
                </c:pt>
                <c:pt idx="774225">
                  <c:v>21</c:v>
                </c:pt>
                <c:pt idx="774226">
                  <c:v>21</c:v>
                </c:pt>
                <c:pt idx="774227">
                  <c:v>21</c:v>
                </c:pt>
                <c:pt idx="774228">
                  <c:v>22</c:v>
                </c:pt>
                <c:pt idx="774229">
                  <c:v>21</c:v>
                </c:pt>
                <c:pt idx="774230">
                  <c:v>21</c:v>
                </c:pt>
                <c:pt idx="774231">
                  <c:v>21</c:v>
                </c:pt>
                <c:pt idx="774232">
                  <c:v>22</c:v>
                </c:pt>
                <c:pt idx="774233">
                  <c:v>21</c:v>
                </c:pt>
                <c:pt idx="774234">
                  <c:v>22</c:v>
                </c:pt>
                <c:pt idx="774235">
                  <c:v>21</c:v>
                </c:pt>
                <c:pt idx="774236">
                  <c:v>22</c:v>
                </c:pt>
                <c:pt idx="774237">
                  <c:v>21</c:v>
                </c:pt>
                <c:pt idx="774238">
                  <c:v>22</c:v>
                </c:pt>
                <c:pt idx="774239">
                  <c:v>22</c:v>
                </c:pt>
                <c:pt idx="774240">
                  <c:v>22</c:v>
                </c:pt>
                <c:pt idx="774241">
                  <c:v>20</c:v>
                </c:pt>
                <c:pt idx="774242">
                  <c:v>21</c:v>
                </c:pt>
                <c:pt idx="774243">
                  <c:v>20</c:v>
                </c:pt>
                <c:pt idx="774244">
                  <c:v>21</c:v>
                </c:pt>
                <c:pt idx="774245">
                  <c:v>20</c:v>
                </c:pt>
                <c:pt idx="774246">
                  <c:v>21</c:v>
                </c:pt>
                <c:pt idx="774247">
                  <c:v>20</c:v>
                </c:pt>
                <c:pt idx="774248">
                  <c:v>21</c:v>
                </c:pt>
                <c:pt idx="774249">
                  <c:v>22</c:v>
                </c:pt>
                <c:pt idx="774250">
                  <c:v>21</c:v>
                </c:pt>
                <c:pt idx="774251">
                  <c:v>20</c:v>
                </c:pt>
                <c:pt idx="774252">
                  <c:v>21</c:v>
                </c:pt>
                <c:pt idx="774253">
                  <c:v>21</c:v>
                </c:pt>
                <c:pt idx="774254">
                  <c:v>22</c:v>
                </c:pt>
                <c:pt idx="774255">
                  <c:v>22</c:v>
                </c:pt>
                <c:pt idx="774256">
                  <c:v>22</c:v>
                </c:pt>
                <c:pt idx="774257">
                  <c:v>22</c:v>
                </c:pt>
                <c:pt idx="774258">
                  <c:v>22</c:v>
                </c:pt>
                <c:pt idx="774259">
                  <c:v>23</c:v>
                </c:pt>
                <c:pt idx="774260">
                  <c:v>21</c:v>
                </c:pt>
                <c:pt idx="774261">
                  <c:v>21</c:v>
                </c:pt>
                <c:pt idx="774262">
                  <c:v>22</c:v>
                </c:pt>
                <c:pt idx="774263">
                  <c:v>21</c:v>
                </c:pt>
                <c:pt idx="774264">
                  <c:v>22</c:v>
                </c:pt>
                <c:pt idx="774265">
                  <c:v>20</c:v>
                </c:pt>
                <c:pt idx="774266">
                  <c:v>20</c:v>
                </c:pt>
                <c:pt idx="774267">
                  <c:v>20</c:v>
                </c:pt>
                <c:pt idx="774268">
                  <c:v>20</c:v>
                </c:pt>
                <c:pt idx="774269">
                  <c:v>21</c:v>
                </c:pt>
                <c:pt idx="774270">
                  <c:v>21</c:v>
                </c:pt>
                <c:pt idx="774271">
                  <c:v>20</c:v>
                </c:pt>
                <c:pt idx="774272">
                  <c:v>21</c:v>
                </c:pt>
                <c:pt idx="774273">
                  <c:v>20</c:v>
                </c:pt>
                <c:pt idx="774274">
                  <c:v>21</c:v>
                </c:pt>
                <c:pt idx="774275">
                  <c:v>21</c:v>
                </c:pt>
                <c:pt idx="774276">
                  <c:v>21</c:v>
                </c:pt>
                <c:pt idx="774277">
                  <c:v>21</c:v>
                </c:pt>
                <c:pt idx="774278">
                  <c:v>21</c:v>
                </c:pt>
                <c:pt idx="774279">
                  <c:v>22</c:v>
                </c:pt>
                <c:pt idx="774280">
                  <c:v>21</c:v>
                </c:pt>
                <c:pt idx="774281">
                  <c:v>21</c:v>
                </c:pt>
                <c:pt idx="774282">
                  <c:v>22</c:v>
                </c:pt>
                <c:pt idx="774283">
                  <c:v>21</c:v>
                </c:pt>
                <c:pt idx="774284">
                  <c:v>22</c:v>
                </c:pt>
                <c:pt idx="774285">
                  <c:v>21</c:v>
                </c:pt>
                <c:pt idx="774286">
                  <c:v>22</c:v>
                </c:pt>
                <c:pt idx="774287">
                  <c:v>21</c:v>
                </c:pt>
                <c:pt idx="774288">
                  <c:v>22</c:v>
                </c:pt>
                <c:pt idx="774289">
                  <c:v>23</c:v>
                </c:pt>
                <c:pt idx="774290">
                  <c:v>22</c:v>
                </c:pt>
                <c:pt idx="774291">
                  <c:v>21</c:v>
                </c:pt>
                <c:pt idx="774292">
                  <c:v>22</c:v>
                </c:pt>
                <c:pt idx="774293">
                  <c:v>20</c:v>
                </c:pt>
                <c:pt idx="774294">
                  <c:v>21</c:v>
                </c:pt>
                <c:pt idx="774295">
                  <c:v>21</c:v>
                </c:pt>
                <c:pt idx="774296">
                  <c:v>21</c:v>
                </c:pt>
                <c:pt idx="774297">
                  <c:v>21</c:v>
                </c:pt>
                <c:pt idx="774298">
                  <c:v>21</c:v>
                </c:pt>
                <c:pt idx="774299">
                  <c:v>22</c:v>
                </c:pt>
                <c:pt idx="774300">
                  <c:v>20</c:v>
                </c:pt>
                <c:pt idx="774301">
                  <c:v>20</c:v>
                </c:pt>
                <c:pt idx="774302">
                  <c:v>21</c:v>
                </c:pt>
                <c:pt idx="774303">
                  <c:v>20</c:v>
                </c:pt>
                <c:pt idx="774304">
                  <c:v>21</c:v>
                </c:pt>
                <c:pt idx="774305">
                  <c:v>21</c:v>
                </c:pt>
                <c:pt idx="774306">
                  <c:v>21</c:v>
                </c:pt>
                <c:pt idx="774307">
                  <c:v>21</c:v>
                </c:pt>
                <c:pt idx="774308">
                  <c:v>21</c:v>
                </c:pt>
                <c:pt idx="774309">
                  <c:v>22</c:v>
                </c:pt>
                <c:pt idx="774310">
                  <c:v>22</c:v>
                </c:pt>
                <c:pt idx="774311">
                  <c:v>21</c:v>
                </c:pt>
                <c:pt idx="774312">
                  <c:v>22</c:v>
                </c:pt>
                <c:pt idx="774313">
                  <c:v>21</c:v>
                </c:pt>
                <c:pt idx="774314">
                  <c:v>22</c:v>
                </c:pt>
                <c:pt idx="774315">
                  <c:v>22</c:v>
                </c:pt>
                <c:pt idx="774316">
                  <c:v>22</c:v>
                </c:pt>
                <c:pt idx="774317">
                  <c:v>22</c:v>
                </c:pt>
                <c:pt idx="774318">
                  <c:v>20</c:v>
                </c:pt>
                <c:pt idx="774319">
                  <c:v>21</c:v>
                </c:pt>
                <c:pt idx="774320">
                  <c:v>20</c:v>
                </c:pt>
                <c:pt idx="774321">
                  <c:v>20</c:v>
                </c:pt>
                <c:pt idx="774322">
                  <c:v>21</c:v>
                </c:pt>
                <c:pt idx="774323">
                  <c:v>20</c:v>
                </c:pt>
                <c:pt idx="774324">
                  <c:v>21</c:v>
                </c:pt>
                <c:pt idx="774325">
                  <c:v>20</c:v>
                </c:pt>
                <c:pt idx="774326">
                  <c:v>21</c:v>
                </c:pt>
                <c:pt idx="774327">
                  <c:v>20</c:v>
                </c:pt>
                <c:pt idx="774328">
                  <c:v>21</c:v>
                </c:pt>
                <c:pt idx="774329">
                  <c:v>22</c:v>
                </c:pt>
                <c:pt idx="774330">
                  <c:v>21</c:v>
                </c:pt>
                <c:pt idx="774331">
                  <c:v>23</c:v>
                </c:pt>
                <c:pt idx="774332">
                  <c:v>21</c:v>
                </c:pt>
                <c:pt idx="774333">
                  <c:v>21</c:v>
                </c:pt>
                <c:pt idx="774334">
                  <c:v>21</c:v>
                </c:pt>
                <c:pt idx="774335">
                  <c:v>21</c:v>
                </c:pt>
                <c:pt idx="774336">
                  <c:v>22</c:v>
                </c:pt>
                <c:pt idx="774337">
                  <c:v>21</c:v>
                </c:pt>
                <c:pt idx="774338">
                  <c:v>22</c:v>
                </c:pt>
                <c:pt idx="774339">
                  <c:v>23</c:v>
                </c:pt>
                <c:pt idx="774340">
                  <c:v>22</c:v>
                </c:pt>
                <c:pt idx="774341">
                  <c:v>21</c:v>
                </c:pt>
                <c:pt idx="774342">
                  <c:v>22</c:v>
                </c:pt>
                <c:pt idx="774343">
                  <c:v>22</c:v>
                </c:pt>
                <c:pt idx="774344">
                  <c:v>23</c:v>
                </c:pt>
                <c:pt idx="774345">
                  <c:v>23</c:v>
                </c:pt>
                <c:pt idx="774346">
                  <c:v>23</c:v>
                </c:pt>
                <c:pt idx="774347">
                  <c:v>22</c:v>
                </c:pt>
                <c:pt idx="774348">
                  <c:v>24</c:v>
                </c:pt>
                <c:pt idx="774349">
                  <c:v>20</c:v>
                </c:pt>
                <c:pt idx="774350">
                  <c:v>21</c:v>
                </c:pt>
                <c:pt idx="774351">
                  <c:v>20</c:v>
                </c:pt>
                <c:pt idx="774352">
                  <c:v>21</c:v>
                </c:pt>
                <c:pt idx="774353">
                  <c:v>20</c:v>
                </c:pt>
                <c:pt idx="774354">
                  <c:v>21</c:v>
                </c:pt>
                <c:pt idx="774355">
                  <c:v>21</c:v>
                </c:pt>
                <c:pt idx="774356">
                  <c:v>21</c:v>
                </c:pt>
                <c:pt idx="774357">
                  <c:v>21</c:v>
                </c:pt>
                <c:pt idx="774358">
                  <c:v>20</c:v>
                </c:pt>
                <c:pt idx="774359">
                  <c:v>21</c:v>
                </c:pt>
                <c:pt idx="774360">
                  <c:v>20</c:v>
                </c:pt>
                <c:pt idx="774361">
                  <c:v>20</c:v>
                </c:pt>
                <c:pt idx="774362">
                  <c:v>21</c:v>
                </c:pt>
                <c:pt idx="774363">
                  <c:v>21</c:v>
                </c:pt>
                <c:pt idx="774364">
                  <c:v>22</c:v>
                </c:pt>
                <c:pt idx="774365">
                  <c:v>22</c:v>
                </c:pt>
                <c:pt idx="774366">
                  <c:v>22</c:v>
                </c:pt>
                <c:pt idx="774367">
                  <c:v>21</c:v>
                </c:pt>
                <c:pt idx="774368">
                  <c:v>23</c:v>
                </c:pt>
                <c:pt idx="774369">
                  <c:v>21</c:v>
                </c:pt>
                <c:pt idx="774370">
                  <c:v>22</c:v>
                </c:pt>
                <c:pt idx="774371">
                  <c:v>21</c:v>
                </c:pt>
                <c:pt idx="774372">
                  <c:v>22</c:v>
                </c:pt>
                <c:pt idx="774373">
                  <c:v>21</c:v>
                </c:pt>
                <c:pt idx="774374">
                  <c:v>22</c:v>
                </c:pt>
                <c:pt idx="774375">
                  <c:v>22</c:v>
                </c:pt>
                <c:pt idx="774376">
                  <c:v>22</c:v>
                </c:pt>
                <c:pt idx="774377">
                  <c:v>22</c:v>
                </c:pt>
                <c:pt idx="774378">
                  <c:v>21</c:v>
                </c:pt>
                <c:pt idx="774379">
                  <c:v>22</c:v>
                </c:pt>
                <c:pt idx="774380">
                  <c:v>21</c:v>
                </c:pt>
                <c:pt idx="774381">
                  <c:v>21</c:v>
                </c:pt>
                <c:pt idx="774382">
                  <c:v>22</c:v>
                </c:pt>
                <c:pt idx="774383">
                  <c:v>21</c:v>
                </c:pt>
                <c:pt idx="774384">
                  <c:v>22</c:v>
                </c:pt>
                <c:pt idx="774385">
                  <c:v>21</c:v>
                </c:pt>
                <c:pt idx="774386">
                  <c:v>22</c:v>
                </c:pt>
                <c:pt idx="774387">
                  <c:v>21</c:v>
                </c:pt>
                <c:pt idx="774388">
                  <c:v>22</c:v>
                </c:pt>
                <c:pt idx="774389">
                  <c:v>23</c:v>
                </c:pt>
                <c:pt idx="774390">
                  <c:v>22</c:v>
                </c:pt>
                <c:pt idx="774391">
                  <c:v>21</c:v>
                </c:pt>
                <c:pt idx="774392">
                  <c:v>22</c:v>
                </c:pt>
                <c:pt idx="774393">
                  <c:v>21</c:v>
                </c:pt>
                <c:pt idx="774394">
                  <c:v>22</c:v>
                </c:pt>
                <c:pt idx="774395">
                  <c:v>22</c:v>
                </c:pt>
                <c:pt idx="774396">
                  <c:v>22</c:v>
                </c:pt>
                <c:pt idx="774397">
                  <c:v>22</c:v>
                </c:pt>
                <c:pt idx="774398">
                  <c:v>22</c:v>
                </c:pt>
                <c:pt idx="774399">
                  <c:v>23</c:v>
                </c:pt>
                <c:pt idx="774400">
                  <c:v>21</c:v>
                </c:pt>
                <c:pt idx="774401">
                  <c:v>21</c:v>
                </c:pt>
                <c:pt idx="774402">
                  <c:v>22</c:v>
                </c:pt>
                <c:pt idx="774403">
                  <c:v>20</c:v>
                </c:pt>
                <c:pt idx="774404">
                  <c:v>21</c:v>
                </c:pt>
                <c:pt idx="774405">
                  <c:v>21</c:v>
                </c:pt>
                <c:pt idx="774406">
                  <c:v>21</c:v>
                </c:pt>
                <c:pt idx="774407">
                  <c:v>21</c:v>
                </c:pt>
                <c:pt idx="774408">
                  <c:v>22</c:v>
                </c:pt>
                <c:pt idx="774409">
                  <c:v>21</c:v>
                </c:pt>
                <c:pt idx="774410">
                  <c:v>22</c:v>
                </c:pt>
                <c:pt idx="774411">
                  <c:v>22</c:v>
                </c:pt>
                <c:pt idx="774412">
                  <c:v>23</c:v>
                </c:pt>
                <c:pt idx="774413">
                  <c:v>21</c:v>
                </c:pt>
                <c:pt idx="774414">
                  <c:v>22</c:v>
                </c:pt>
                <c:pt idx="774415">
                  <c:v>22</c:v>
                </c:pt>
                <c:pt idx="774416">
                  <c:v>22</c:v>
                </c:pt>
                <c:pt idx="774417">
                  <c:v>22</c:v>
                </c:pt>
                <c:pt idx="774418">
                  <c:v>23</c:v>
                </c:pt>
                <c:pt idx="774419">
                  <c:v>20</c:v>
                </c:pt>
                <c:pt idx="774420">
                  <c:v>21</c:v>
                </c:pt>
                <c:pt idx="774421">
                  <c:v>20</c:v>
                </c:pt>
                <c:pt idx="774422">
                  <c:v>21</c:v>
                </c:pt>
                <c:pt idx="774423">
                  <c:v>21</c:v>
                </c:pt>
                <c:pt idx="774424">
                  <c:v>20</c:v>
                </c:pt>
                <c:pt idx="774425">
                  <c:v>21</c:v>
                </c:pt>
                <c:pt idx="774426">
                  <c:v>22</c:v>
                </c:pt>
                <c:pt idx="774427">
                  <c:v>21</c:v>
                </c:pt>
                <c:pt idx="774428">
                  <c:v>21</c:v>
                </c:pt>
                <c:pt idx="774429">
                  <c:v>22</c:v>
                </c:pt>
                <c:pt idx="774430">
                  <c:v>22</c:v>
                </c:pt>
                <c:pt idx="774431">
                  <c:v>22</c:v>
                </c:pt>
                <c:pt idx="774432">
                  <c:v>23</c:v>
                </c:pt>
                <c:pt idx="774433">
                  <c:v>22</c:v>
                </c:pt>
                <c:pt idx="774434">
                  <c:v>23</c:v>
                </c:pt>
                <c:pt idx="774435">
                  <c:v>21</c:v>
                </c:pt>
                <c:pt idx="774436">
                  <c:v>21</c:v>
                </c:pt>
                <c:pt idx="774437">
                  <c:v>21</c:v>
                </c:pt>
                <c:pt idx="774438">
                  <c:v>22</c:v>
                </c:pt>
                <c:pt idx="774439">
                  <c:v>21</c:v>
                </c:pt>
                <c:pt idx="774440">
                  <c:v>22</c:v>
                </c:pt>
                <c:pt idx="774441">
                  <c:v>21</c:v>
                </c:pt>
                <c:pt idx="774442">
                  <c:v>22</c:v>
                </c:pt>
                <c:pt idx="774443">
                  <c:v>21</c:v>
                </c:pt>
                <c:pt idx="774444">
                  <c:v>22</c:v>
                </c:pt>
                <c:pt idx="774445">
                  <c:v>21</c:v>
                </c:pt>
                <c:pt idx="774446">
                  <c:v>21</c:v>
                </c:pt>
                <c:pt idx="774447">
                  <c:v>21</c:v>
                </c:pt>
                <c:pt idx="774448">
                  <c:v>22</c:v>
                </c:pt>
                <c:pt idx="774449">
                  <c:v>21</c:v>
                </c:pt>
                <c:pt idx="774450">
                  <c:v>22</c:v>
                </c:pt>
                <c:pt idx="774451">
                  <c:v>21</c:v>
                </c:pt>
                <c:pt idx="774452">
                  <c:v>22</c:v>
                </c:pt>
                <c:pt idx="774453">
                  <c:v>21</c:v>
                </c:pt>
                <c:pt idx="774454">
                  <c:v>22</c:v>
                </c:pt>
                <c:pt idx="774455">
                  <c:v>20</c:v>
                </c:pt>
                <c:pt idx="774456">
                  <c:v>20</c:v>
                </c:pt>
                <c:pt idx="774457">
                  <c:v>20</c:v>
                </c:pt>
                <c:pt idx="774458">
                  <c:v>21</c:v>
                </c:pt>
                <c:pt idx="774459">
                  <c:v>20</c:v>
                </c:pt>
                <c:pt idx="774460">
                  <c:v>21</c:v>
                </c:pt>
                <c:pt idx="774461">
                  <c:v>20</c:v>
                </c:pt>
                <c:pt idx="774462">
                  <c:v>21</c:v>
                </c:pt>
                <c:pt idx="774463">
                  <c:v>20</c:v>
                </c:pt>
                <c:pt idx="774464">
                  <c:v>21</c:v>
                </c:pt>
                <c:pt idx="774465">
                  <c:v>20</c:v>
                </c:pt>
                <c:pt idx="774466">
                  <c:v>20</c:v>
                </c:pt>
                <c:pt idx="774467">
                  <c:v>20</c:v>
                </c:pt>
                <c:pt idx="774468">
                  <c:v>21</c:v>
                </c:pt>
                <c:pt idx="774469">
                  <c:v>20</c:v>
                </c:pt>
                <c:pt idx="774470">
                  <c:v>21</c:v>
                </c:pt>
                <c:pt idx="774471">
                  <c:v>20</c:v>
                </c:pt>
                <c:pt idx="774472">
                  <c:v>21</c:v>
                </c:pt>
                <c:pt idx="774473">
                  <c:v>21</c:v>
                </c:pt>
                <c:pt idx="774474">
                  <c:v>22</c:v>
                </c:pt>
                <c:pt idx="774475">
                  <c:v>21</c:v>
                </c:pt>
                <c:pt idx="774476">
                  <c:v>21</c:v>
                </c:pt>
                <c:pt idx="774477">
                  <c:v>21</c:v>
                </c:pt>
                <c:pt idx="774478">
                  <c:v>22</c:v>
                </c:pt>
                <c:pt idx="774479">
                  <c:v>21</c:v>
                </c:pt>
                <c:pt idx="774480">
                  <c:v>21</c:v>
                </c:pt>
                <c:pt idx="774481">
                  <c:v>21</c:v>
                </c:pt>
                <c:pt idx="774482">
                  <c:v>22</c:v>
                </c:pt>
                <c:pt idx="774483">
                  <c:v>21</c:v>
                </c:pt>
                <c:pt idx="774484">
                  <c:v>22</c:v>
                </c:pt>
                <c:pt idx="774485">
                  <c:v>21</c:v>
                </c:pt>
                <c:pt idx="774486">
                  <c:v>22</c:v>
                </c:pt>
                <c:pt idx="774487">
                  <c:v>21</c:v>
                </c:pt>
                <c:pt idx="774488">
                  <c:v>22</c:v>
                </c:pt>
                <c:pt idx="774489">
                  <c:v>23</c:v>
                </c:pt>
                <c:pt idx="774490">
                  <c:v>22</c:v>
                </c:pt>
                <c:pt idx="774491">
                  <c:v>21</c:v>
                </c:pt>
                <c:pt idx="774492">
                  <c:v>22</c:v>
                </c:pt>
                <c:pt idx="774493">
                  <c:v>20</c:v>
                </c:pt>
                <c:pt idx="774494">
                  <c:v>21</c:v>
                </c:pt>
                <c:pt idx="774495">
                  <c:v>21</c:v>
                </c:pt>
                <c:pt idx="774496">
                  <c:v>21</c:v>
                </c:pt>
                <c:pt idx="774497">
                  <c:v>20</c:v>
                </c:pt>
                <c:pt idx="774498">
                  <c:v>22</c:v>
                </c:pt>
                <c:pt idx="774499">
                  <c:v>21</c:v>
                </c:pt>
                <c:pt idx="774500">
                  <c:v>21</c:v>
                </c:pt>
                <c:pt idx="774501">
                  <c:v>20</c:v>
                </c:pt>
                <c:pt idx="774502">
                  <c:v>21</c:v>
                </c:pt>
                <c:pt idx="774503">
                  <c:v>21</c:v>
                </c:pt>
                <c:pt idx="774504">
                  <c:v>22</c:v>
                </c:pt>
                <c:pt idx="774505">
                  <c:v>22</c:v>
                </c:pt>
                <c:pt idx="774506">
                  <c:v>22</c:v>
                </c:pt>
                <c:pt idx="774507">
                  <c:v>21</c:v>
                </c:pt>
                <c:pt idx="774508">
                  <c:v>23</c:v>
                </c:pt>
                <c:pt idx="774509">
                  <c:v>22</c:v>
                </c:pt>
                <c:pt idx="774510">
                  <c:v>22</c:v>
                </c:pt>
                <c:pt idx="774511">
                  <c:v>20</c:v>
                </c:pt>
                <c:pt idx="774512">
                  <c:v>21</c:v>
                </c:pt>
                <c:pt idx="774513">
                  <c:v>21</c:v>
                </c:pt>
                <c:pt idx="774514">
                  <c:v>21</c:v>
                </c:pt>
                <c:pt idx="774515">
                  <c:v>22</c:v>
                </c:pt>
                <c:pt idx="774516">
                  <c:v>22</c:v>
                </c:pt>
                <c:pt idx="774517">
                  <c:v>21</c:v>
                </c:pt>
                <c:pt idx="774518">
                  <c:v>21</c:v>
                </c:pt>
                <c:pt idx="774519">
                  <c:v>20</c:v>
                </c:pt>
                <c:pt idx="774520">
                  <c:v>21</c:v>
                </c:pt>
                <c:pt idx="774521">
                  <c:v>20</c:v>
                </c:pt>
                <c:pt idx="774522">
                  <c:v>21</c:v>
                </c:pt>
                <c:pt idx="774523">
                  <c:v>21</c:v>
                </c:pt>
                <c:pt idx="774524">
                  <c:v>21</c:v>
                </c:pt>
                <c:pt idx="774525">
                  <c:v>22</c:v>
                </c:pt>
                <c:pt idx="774526">
                  <c:v>22</c:v>
                </c:pt>
                <c:pt idx="774527">
                  <c:v>21</c:v>
                </c:pt>
                <c:pt idx="774528">
                  <c:v>22</c:v>
                </c:pt>
                <c:pt idx="774529">
                  <c:v>22</c:v>
                </c:pt>
                <c:pt idx="774530">
                  <c:v>21</c:v>
                </c:pt>
                <c:pt idx="774531">
                  <c:v>21</c:v>
                </c:pt>
                <c:pt idx="774532">
                  <c:v>22</c:v>
                </c:pt>
                <c:pt idx="774533">
                  <c:v>21</c:v>
                </c:pt>
                <c:pt idx="774534">
                  <c:v>22</c:v>
                </c:pt>
                <c:pt idx="774535">
                  <c:v>21</c:v>
                </c:pt>
                <c:pt idx="774536">
                  <c:v>22</c:v>
                </c:pt>
                <c:pt idx="774537">
                  <c:v>21</c:v>
                </c:pt>
                <c:pt idx="774538">
                  <c:v>22</c:v>
                </c:pt>
                <c:pt idx="774539">
                  <c:v>23</c:v>
                </c:pt>
                <c:pt idx="774540">
                  <c:v>22</c:v>
                </c:pt>
                <c:pt idx="774541">
                  <c:v>22</c:v>
                </c:pt>
                <c:pt idx="774542">
                  <c:v>23</c:v>
                </c:pt>
                <c:pt idx="774543">
                  <c:v>21</c:v>
                </c:pt>
                <c:pt idx="774544">
                  <c:v>22</c:v>
                </c:pt>
                <c:pt idx="774545">
                  <c:v>22</c:v>
                </c:pt>
                <c:pt idx="774546">
                  <c:v>22</c:v>
                </c:pt>
                <c:pt idx="774547">
                  <c:v>22</c:v>
                </c:pt>
                <c:pt idx="774548">
                  <c:v>22</c:v>
                </c:pt>
                <c:pt idx="774549">
                  <c:v>23</c:v>
                </c:pt>
                <c:pt idx="774550">
                  <c:v>22</c:v>
                </c:pt>
                <c:pt idx="774551">
                  <c:v>21</c:v>
                </c:pt>
                <c:pt idx="774552">
                  <c:v>22</c:v>
                </c:pt>
                <c:pt idx="774553">
                  <c:v>21</c:v>
                </c:pt>
                <c:pt idx="774554">
                  <c:v>22</c:v>
                </c:pt>
                <c:pt idx="774555">
                  <c:v>22</c:v>
                </c:pt>
                <c:pt idx="774556">
                  <c:v>22</c:v>
                </c:pt>
                <c:pt idx="774557">
                  <c:v>21</c:v>
                </c:pt>
                <c:pt idx="774558">
                  <c:v>23</c:v>
                </c:pt>
                <c:pt idx="774559">
                  <c:v>22</c:v>
                </c:pt>
                <c:pt idx="774560">
                  <c:v>22</c:v>
                </c:pt>
                <c:pt idx="774561">
                  <c:v>21</c:v>
                </c:pt>
                <c:pt idx="774562">
                  <c:v>22</c:v>
                </c:pt>
                <c:pt idx="774563">
                  <c:v>20</c:v>
                </c:pt>
                <c:pt idx="774564">
                  <c:v>21</c:v>
                </c:pt>
                <c:pt idx="774565">
                  <c:v>21</c:v>
                </c:pt>
                <c:pt idx="774566">
                  <c:v>21</c:v>
                </c:pt>
                <c:pt idx="774567">
                  <c:v>20</c:v>
                </c:pt>
                <c:pt idx="774568">
                  <c:v>22</c:v>
                </c:pt>
                <c:pt idx="774569">
                  <c:v>21</c:v>
                </c:pt>
                <c:pt idx="774570">
                  <c:v>21</c:v>
                </c:pt>
                <c:pt idx="774571">
                  <c:v>21</c:v>
                </c:pt>
                <c:pt idx="774572">
                  <c:v>21</c:v>
                </c:pt>
                <c:pt idx="774573">
                  <c:v>21</c:v>
                </c:pt>
                <c:pt idx="774574">
                  <c:v>22</c:v>
                </c:pt>
                <c:pt idx="774575">
                  <c:v>21</c:v>
                </c:pt>
                <c:pt idx="774576">
                  <c:v>22</c:v>
                </c:pt>
                <c:pt idx="774577">
                  <c:v>21</c:v>
                </c:pt>
                <c:pt idx="774578">
                  <c:v>21</c:v>
                </c:pt>
                <c:pt idx="774579">
                  <c:v>22</c:v>
                </c:pt>
                <c:pt idx="774580">
                  <c:v>21</c:v>
                </c:pt>
                <c:pt idx="774581">
                  <c:v>21</c:v>
                </c:pt>
                <c:pt idx="774582">
                  <c:v>22</c:v>
                </c:pt>
                <c:pt idx="774583">
                  <c:v>22</c:v>
                </c:pt>
                <c:pt idx="774584">
                  <c:v>23</c:v>
                </c:pt>
                <c:pt idx="774585">
                  <c:v>22</c:v>
                </c:pt>
                <c:pt idx="774586">
                  <c:v>22</c:v>
                </c:pt>
                <c:pt idx="774587">
                  <c:v>22</c:v>
                </c:pt>
                <c:pt idx="774588">
                  <c:v>23</c:v>
                </c:pt>
                <c:pt idx="774589">
                  <c:v>21</c:v>
                </c:pt>
                <c:pt idx="774590">
                  <c:v>21</c:v>
                </c:pt>
                <c:pt idx="774591">
                  <c:v>20</c:v>
                </c:pt>
                <c:pt idx="774592">
                  <c:v>21</c:v>
                </c:pt>
                <c:pt idx="774593">
                  <c:v>21</c:v>
                </c:pt>
                <c:pt idx="774594">
                  <c:v>22</c:v>
                </c:pt>
                <c:pt idx="774595">
                  <c:v>21</c:v>
                </c:pt>
                <c:pt idx="774596">
                  <c:v>21</c:v>
                </c:pt>
                <c:pt idx="774597">
                  <c:v>21</c:v>
                </c:pt>
                <c:pt idx="774598">
                  <c:v>22</c:v>
                </c:pt>
                <c:pt idx="774599">
                  <c:v>22</c:v>
                </c:pt>
                <c:pt idx="774600">
                  <c:v>22</c:v>
                </c:pt>
                <c:pt idx="774601">
                  <c:v>22</c:v>
                </c:pt>
                <c:pt idx="774602">
                  <c:v>22</c:v>
                </c:pt>
                <c:pt idx="774603">
                  <c:v>22</c:v>
                </c:pt>
                <c:pt idx="774604">
                  <c:v>22</c:v>
                </c:pt>
                <c:pt idx="774605">
                  <c:v>23</c:v>
                </c:pt>
                <c:pt idx="774606">
                  <c:v>22</c:v>
                </c:pt>
                <c:pt idx="774607">
                  <c:v>20</c:v>
                </c:pt>
                <c:pt idx="774608">
                  <c:v>21</c:v>
                </c:pt>
                <c:pt idx="774609">
                  <c:v>20</c:v>
                </c:pt>
                <c:pt idx="774610">
                  <c:v>21</c:v>
                </c:pt>
                <c:pt idx="774611">
                  <c:v>21</c:v>
                </c:pt>
                <c:pt idx="774612">
                  <c:v>21</c:v>
                </c:pt>
                <c:pt idx="774613">
                  <c:v>21</c:v>
                </c:pt>
                <c:pt idx="774614">
                  <c:v>20</c:v>
                </c:pt>
                <c:pt idx="774615">
                  <c:v>21</c:v>
                </c:pt>
                <c:pt idx="774616">
                  <c:v>21</c:v>
                </c:pt>
                <c:pt idx="774617">
                  <c:v>21</c:v>
                </c:pt>
                <c:pt idx="774618">
                  <c:v>21</c:v>
                </c:pt>
                <c:pt idx="774619">
                  <c:v>22</c:v>
                </c:pt>
                <c:pt idx="774620">
                  <c:v>22</c:v>
                </c:pt>
                <c:pt idx="774621">
                  <c:v>20</c:v>
                </c:pt>
                <c:pt idx="774622">
                  <c:v>21</c:v>
                </c:pt>
                <c:pt idx="774623">
                  <c:v>20</c:v>
                </c:pt>
                <c:pt idx="774624">
                  <c:v>21</c:v>
                </c:pt>
                <c:pt idx="774625">
                  <c:v>20</c:v>
                </c:pt>
                <c:pt idx="774626">
                  <c:v>21</c:v>
                </c:pt>
                <c:pt idx="774627">
                  <c:v>20</c:v>
                </c:pt>
                <c:pt idx="774628">
                  <c:v>21</c:v>
                </c:pt>
                <c:pt idx="774629">
                  <c:v>21</c:v>
                </c:pt>
                <c:pt idx="774630">
                  <c:v>21</c:v>
                </c:pt>
                <c:pt idx="774631">
                  <c:v>20</c:v>
                </c:pt>
                <c:pt idx="774632">
                  <c:v>21</c:v>
                </c:pt>
                <c:pt idx="774633">
                  <c:v>21</c:v>
                </c:pt>
                <c:pt idx="774634">
                  <c:v>22</c:v>
                </c:pt>
                <c:pt idx="774635">
                  <c:v>21</c:v>
                </c:pt>
                <c:pt idx="774636">
                  <c:v>21</c:v>
                </c:pt>
                <c:pt idx="774637">
                  <c:v>21</c:v>
                </c:pt>
                <c:pt idx="774638">
                  <c:v>22</c:v>
                </c:pt>
                <c:pt idx="774639">
                  <c:v>22</c:v>
                </c:pt>
                <c:pt idx="774640">
                  <c:v>22</c:v>
                </c:pt>
                <c:pt idx="774641">
                  <c:v>22</c:v>
                </c:pt>
                <c:pt idx="774642">
                  <c:v>23</c:v>
                </c:pt>
                <c:pt idx="774643">
                  <c:v>20</c:v>
                </c:pt>
                <c:pt idx="774644">
                  <c:v>21</c:v>
                </c:pt>
                <c:pt idx="774645">
                  <c:v>21</c:v>
                </c:pt>
                <c:pt idx="774646">
                  <c:v>20</c:v>
                </c:pt>
                <c:pt idx="774647">
                  <c:v>21</c:v>
                </c:pt>
                <c:pt idx="774648">
                  <c:v>22</c:v>
                </c:pt>
                <c:pt idx="774649">
                  <c:v>21</c:v>
                </c:pt>
                <c:pt idx="774650">
                  <c:v>21</c:v>
                </c:pt>
                <c:pt idx="774651">
                  <c:v>21</c:v>
                </c:pt>
                <c:pt idx="774652">
                  <c:v>22</c:v>
                </c:pt>
                <c:pt idx="774653">
                  <c:v>21</c:v>
                </c:pt>
                <c:pt idx="774654">
                  <c:v>22</c:v>
                </c:pt>
                <c:pt idx="774655">
                  <c:v>22</c:v>
                </c:pt>
                <c:pt idx="774656">
                  <c:v>21</c:v>
                </c:pt>
                <c:pt idx="774657">
                  <c:v>22</c:v>
                </c:pt>
                <c:pt idx="774658">
                  <c:v>23</c:v>
                </c:pt>
                <c:pt idx="774659">
                  <c:v>22</c:v>
                </c:pt>
                <c:pt idx="774660">
                  <c:v>22</c:v>
                </c:pt>
                <c:pt idx="774661">
                  <c:v>22</c:v>
                </c:pt>
                <c:pt idx="774662">
                  <c:v>23</c:v>
                </c:pt>
                <c:pt idx="774663">
                  <c:v>20</c:v>
                </c:pt>
                <c:pt idx="774664">
                  <c:v>21</c:v>
                </c:pt>
                <c:pt idx="774665">
                  <c:v>21</c:v>
                </c:pt>
                <c:pt idx="774666">
                  <c:v>20</c:v>
                </c:pt>
                <c:pt idx="774667">
                  <c:v>21</c:v>
                </c:pt>
                <c:pt idx="774668">
                  <c:v>22</c:v>
                </c:pt>
                <c:pt idx="774669">
                  <c:v>21</c:v>
                </c:pt>
                <c:pt idx="774670">
                  <c:v>21</c:v>
                </c:pt>
                <c:pt idx="774671">
                  <c:v>21</c:v>
                </c:pt>
                <c:pt idx="774672">
                  <c:v>22</c:v>
                </c:pt>
                <c:pt idx="774673">
                  <c:v>21</c:v>
                </c:pt>
                <c:pt idx="774674">
                  <c:v>22</c:v>
                </c:pt>
                <c:pt idx="774675">
                  <c:v>22</c:v>
                </c:pt>
                <c:pt idx="774676">
                  <c:v>21</c:v>
                </c:pt>
                <c:pt idx="774677">
                  <c:v>22</c:v>
                </c:pt>
                <c:pt idx="774678">
                  <c:v>23</c:v>
                </c:pt>
                <c:pt idx="774679">
                  <c:v>22</c:v>
                </c:pt>
                <c:pt idx="774680">
                  <c:v>22</c:v>
                </c:pt>
                <c:pt idx="774681">
                  <c:v>22</c:v>
                </c:pt>
                <c:pt idx="774682">
                  <c:v>23</c:v>
                </c:pt>
                <c:pt idx="774683">
                  <c:v>20</c:v>
                </c:pt>
                <c:pt idx="774684">
                  <c:v>21</c:v>
                </c:pt>
                <c:pt idx="774685">
                  <c:v>21</c:v>
                </c:pt>
                <c:pt idx="774686">
                  <c:v>20</c:v>
                </c:pt>
                <c:pt idx="774687">
                  <c:v>21</c:v>
                </c:pt>
                <c:pt idx="774688">
                  <c:v>22</c:v>
                </c:pt>
                <c:pt idx="774689">
                  <c:v>21</c:v>
                </c:pt>
                <c:pt idx="774690">
                  <c:v>21</c:v>
                </c:pt>
                <c:pt idx="774691">
                  <c:v>20</c:v>
                </c:pt>
                <c:pt idx="774692">
                  <c:v>21</c:v>
                </c:pt>
                <c:pt idx="774693">
                  <c:v>21</c:v>
                </c:pt>
                <c:pt idx="774694">
                  <c:v>22</c:v>
                </c:pt>
                <c:pt idx="774695">
                  <c:v>22</c:v>
                </c:pt>
                <c:pt idx="774696">
                  <c:v>22</c:v>
                </c:pt>
                <c:pt idx="774697">
                  <c:v>22</c:v>
                </c:pt>
                <c:pt idx="774698">
                  <c:v>22</c:v>
                </c:pt>
                <c:pt idx="774699">
                  <c:v>23</c:v>
                </c:pt>
                <c:pt idx="774700">
                  <c:v>21</c:v>
                </c:pt>
                <c:pt idx="774701">
                  <c:v>24</c:v>
                </c:pt>
                <c:pt idx="774702">
                  <c:v>21</c:v>
                </c:pt>
                <c:pt idx="774703">
                  <c:v>21</c:v>
                </c:pt>
                <c:pt idx="774704">
                  <c:v>22</c:v>
                </c:pt>
                <c:pt idx="774705">
                  <c:v>22</c:v>
                </c:pt>
                <c:pt idx="774706">
                  <c:v>23</c:v>
                </c:pt>
                <c:pt idx="774707">
                  <c:v>21</c:v>
                </c:pt>
                <c:pt idx="774708">
                  <c:v>22</c:v>
                </c:pt>
                <c:pt idx="774709">
                  <c:v>23</c:v>
                </c:pt>
                <c:pt idx="774710">
                  <c:v>22</c:v>
                </c:pt>
                <c:pt idx="774711">
                  <c:v>21</c:v>
                </c:pt>
                <c:pt idx="774712">
                  <c:v>22</c:v>
                </c:pt>
                <c:pt idx="774713">
                  <c:v>21</c:v>
                </c:pt>
                <c:pt idx="774714">
                  <c:v>22</c:v>
                </c:pt>
                <c:pt idx="774715">
                  <c:v>22</c:v>
                </c:pt>
                <c:pt idx="774716">
                  <c:v>22</c:v>
                </c:pt>
                <c:pt idx="774717">
                  <c:v>22</c:v>
                </c:pt>
                <c:pt idx="774718">
                  <c:v>22</c:v>
                </c:pt>
                <c:pt idx="774719">
                  <c:v>23</c:v>
                </c:pt>
                <c:pt idx="774720">
                  <c:v>21</c:v>
                </c:pt>
                <c:pt idx="774721">
                  <c:v>24</c:v>
                </c:pt>
                <c:pt idx="774722">
                  <c:v>20</c:v>
                </c:pt>
                <c:pt idx="774723">
                  <c:v>20</c:v>
                </c:pt>
                <c:pt idx="774724">
                  <c:v>21</c:v>
                </c:pt>
                <c:pt idx="774725">
                  <c:v>22</c:v>
                </c:pt>
                <c:pt idx="774726">
                  <c:v>21</c:v>
                </c:pt>
                <c:pt idx="774727">
                  <c:v>20</c:v>
                </c:pt>
                <c:pt idx="774728">
                  <c:v>21</c:v>
                </c:pt>
                <c:pt idx="774729">
                  <c:v>22</c:v>
                </c:pt>
                <c:pt idx="774730">
                  <c:v>21</c:v>
                </c:pt>
                <c:pt idx="774731">
                  <c:v>20</c:v>
                </c:pt>
                <c:pt idx="774732">
                  <c:v>21</c:v>
                </c:pt>
                <c:pt idx="774733">
                  <c:v>21</c:v>
                </c:pt>
                <c:pt idx="774734">
                  <c:v>22</c:v>
                </c:pt>
                <c:pt idx="774735">
                  <c:v>21</c:v>
                </c:pt>
                <c:pt idx="774736">
                  <c:v>21</c:v>
                </c:pt>
                <c:pt idx="774737">
                  <c:v>21</c:v>
                </c:pt>
                <c:pt idx="774738">
                  <c:v>22</c:v>
                </c:pt>
                <c:pt idx="774739">
                  <c:v>22</c:v>
                </c:pt>
                <c:pt idx="774740">
                  <c:v>22</c:v>
                </c:pt>
                <c:pt idx="774741">
                  <c:v>22</c:v>
                </c:pt>
                <c:pt idx="774742">
                  <c:v>22</c:v>
                </c:pt>
                <c:pt idx="774743">
                  <c:v>22</c:v>
                </c:pt>
                <c:pt idx="774744">
                  <c:v>23</c:v>
                </c:pt>
                <c:pt idx="774745">
                  <c:v>22</c:v>
                </c:pt>
                <c:pt idx="774746">
                  <c:v>23</c:v>
                </c:pt>
                <c:pt idx="774747">
                  <c:v>22</c:v>
                </c:pt>
                <c:pt idx="774748">
                  <c:v>21</c:v>
                </c:pt>
                <c:pt idx="774749">
                  <c:v>22</c:v>
                </c:pt>
                <c:pt idx="774750">
                  <c:v>20</c:v>
                </c:pt>
                <c:pt idx="774751">
                  <c:v>20</c:v>
                </c:pt>
                <c:pt idx="774752">
                  <c:v>21</c:v>
                </c:pt>
                <c:pt idx="774753">
                  <c:v>21</c:v>
                </c:pt>
                <c:pt idx="774754">
                  <c:v>22</c:v>
                </c:pt>
                <c:pt idx="774755">
                  <c:v>21</c:v>
                </c:pt>
                <c:pt idx="774756">
                  <c:v>21</c:v>
                </c:pt>
                <c:pt idx="774757">
                  <c:v>21</c:v>
                </c:pt>
                <c:pt idx="774758">
                  <c:v>22</c:v>
                </c:pt>
                <c:pt idx="774759">
                  <c:v>21</c:v>
                </c:pt>
                <c:pt idx="774760">
                  <c:v>21</c:v>
                </c:pt>
                <c:pt idx="774761">
                  <c:v>21</c:v>
                </c:pt>
                <c:pt idx="774762">
                  <c:v>22</c:v>
                </c:pt>
                <c:pt idx="774763">
                  <c:v>22</c:v>
                </c:pt>
                <c:pt idx="774764">
                  <c:v>23</c:v>
                </c:pt>
                <c:pt idx="774765">
                  <c:v>22</c:v>
                </c:pt>
                <c:pt idx="774766">
                  <c:v>22</c:v>
                </c:pt>
                <c:pt idx="774767">
                  <c:v>22</c:v>
                </c:pt>
                <c:pt idx="774768">
                  <c:v>23</c:v>
                </c:pt>
                <c:pt idx="774769">
                  <c:v>20</c:v>
                </c:pt>
                <c:pt idx="774770">
                  <c:v>20</c:v>
                </c:pt>
                <c:pt idx="774771">
                  <c:v>20</c:v>
                </c:pt>
                <c:pt idx="774772">
                  <c:v>21</c:v>
                </c:pt>
                <c:pt idx="774773">
                  <c:v>21</c:v>
                </c:pt>
                <c:pt idx="774774">
                  <c:v>22</c:v>
                </c:pt>
                <c:pt idx="774775">
                  <c:v>21</c:v>
                </c:pt>
                <c:pt idx="774776">
                  <c:v>21</c:v>
                </c:pt>
                <c:pt idx="774777">
                  <c:v>21</c:v>
                </c:pt>
                <c:pt idx="774778">
                  <c:v>22</c:v>
                </c:pt>
                <c:pt idx="774779">
                  <c:v>21</c:v>
                </c:pt>
                <c:pt idx="774780">
                  <c:v>21</c:v>
                </c:pt>
                <c:pt idx="774781">
                  <c:v>21</c:v>
                </c:pt>
                <c:pt idx="774782">
                  <c:v>22</c:v>
                </c:pt>
                <c:pt idx="774783">
                  <c:v>22</c:v>
                </c:pt>
                <c:pt idx="774784">
                  <c:v>23</c:v>
                </c:pt>
                <c:pt idx="774785">
                  <c:v>22</c:v>
                </c:pt>
                <c:pt idx="774786">
                  <c:v>22</c:v>
                </c:pt>
                <c:pt idx="774787">
                  <c:v>22</c:v>
                </c:pt>
                <c:pt idx="774788">
                  <c:v>23</c:v>
                </c:pt>
                <c:pt idx="774789">
                  <c:v>21</c:v>
                </c:pt>
                <c:pt idx="774790">
                  <c:v>20</c:v>
                </c:pt>
                <c:pt idx="774791">
                  <c:v>20</c:v>
                </c:pt>
                <c:pt idx="774792">
                  <c:v>21</c:v>
                </c:pt>
                <c:pt idx="774793">
                  <c:v>20</c:v>
                </c:pt>
                <c:pt idx="774794">
                  <c:v>21</c:v>
                </c:pt>
                <c:pt idx="774795">
                  <c:v>20</c:v>
                </c:pt>
                <c:pt idx="774796">
                  <c:v>21</c:v>
                </c:pt>
                <c:pt idx="774797">
                  <c:v>20</c:v>
                </c:pt>
                <c:pt idx="774798">
                  <c:v>21</c:v>
                </c:pt>
                <c:pt idx="774799">
                  <c:v>22</c:v>
                </c:pt>
                <c:pt idx="774800">
                  <c:v>21</c:v>
                </c:pt>
                <c:pt idx="774801">
                  <c:v>20</c:v>
                </c:pt>
                <c:pt idx="774802">
                  <c:v>21</c:v>
                </c:pt>
                <c:pt idx="774803">
                  <c:v>21</c:v>
                </c:pt>
                <c:pt idx="774804">
                  <c:v>22</c:v>
                </c:pt>
                <c:pt idx="774805">
                  <c:v>22</c:v>
                </c:pt>
                <c:pt idx="774806">
                  <c:v>22</c:v>
                </c:pt>
                <c:pt idx="774807">
                  <c:v>22</c:v>
                </c:pt>
                <c:pt idx="774808">
                  <c:v>22</c:v>
                </c:pt>
                <c:pt idx="774809">
                  <c:v>23</c:v>
                </c:pt>
                <c:pt idx="774810">
                  <c:v>21</c:v>
                </c:pt>
                <c:pt idx="774811">
                  <c:v>21</c:v>
                </c:pt>
                <c:pt idx="774812">
                  <c:v>22</c:v>
                </c:pt>
                <c:pt idx="774813">
                  <c:v>21</c:v>
                </c:pt>
                <c:pt idx="774814">
                  <c:v>22</c:v>
                </c:pt>
                <c:pt idx="774815">
                  <c:v>20</c:v>
                </c:pt>
                <c:pt idx="774816">
                  <c:v>20</c:v>
                </c:pt>
                <c:pt idx="774817">
                  <c:v>20</c:v>
                </c:pt>
                <c:pt idx="774818">
                  <c:v>20</c:v>
                </c:pt>
                <c:pt idx="774819">
                  <c:v>21</c:v>
                </c:pt>
                <c:pt idx="774820">
                  <c:v>21</c:v>
                </c:pt>
                <c:pt idx="774821">
                  <c:v>20</c:v>
                </c:pt>
                <c:pt idx="774822">
                  <c:v>21</c:v>
                </c:pt>
                <c:pt idx="774823">
                  <c:v>20</c:v>
                </c:pt>
                <c:pt idx="774824">
                  <c:v>21</c:v>
                </c:pt>
                <c:pt idx="774825">
                  <c:v>21</c:v>
                </c:pt>
                <c:pt idx="774826">
                  <c:v>21</c:v>
                </c:pt>
                <c:pt idx="774827">
                  <c:v>21</c:v>
                </c:pt>
                <c:pt idx="774828">
                  <c:v>21</c:v>
                </c:pt>
                <c:pt idx="774829">
                  <c:v>22</c:v>
                </c:pt>
                <c:pt idx="774830">
                  <c:v>21</c:v>
                </c:pt>
                <c:pt idx="774831">
                  <c:v>21</c:v>
                </c:pt>
                <c:pt idx="774832">
                  <c:v>22</c:v>
                </c:pt>
                <c:pt idx="774833">
                  <c:v>21</c:v>
                </c:pt>
                <c:pt idx="774834">
                  <c:v>22</c:v>
                </c:pt>
                <c:pt idx="774835">
                  <c:v>21</c:v>
                </c:pt>
                <c:pt idx="774836">
                  <c:v>22</c:v>
                </c:pt>
                <c:pt idx="774837">
                  <c:v>21</c:v>
                </c:pt>
                <c:pt idx="774838">
                  <c:v>22</c:v>
                </c:pt>
                <c:pt idx="774839">
                  <c:v>23</c:v>
                </c:pt>
                <c:pt idx="774840">
                  <c:v>22</c:v>
                </c:pt>
                <c:pt idx="774841">
                  <c:v>23</c:v>
                </c:pt>
                <c:pt idx="774842">
                  <c:v>20</c:v>
                </c:pt>
                <c:pt idx="774843">
                  <c:v>20</c:v>
                </c:pt>
                <c:pt idx="774844">
                  <c:v>21</c:v>
                </c:pt>
                <c:pt idx="774845">
                  <c:v>21</c:v>
                </c:pt>
                <c:pt idx="774846">
                  <c:v>21</c:v>
                </c:pt>
                <c:pt idx="774847">
                  <c:v>21</c:v>
                </c:pt>
                <c:pt idx="774848">
                  <c:v>21</c:v>
                </c:pt>
                <c:pt idx="774849">
                  <c:v>22</c:v>
                </c:pt>
                <c:pt idx="774850">
                  <c:v>21</c:v>
                </c:pt>
                <c:pt idx="774851">
                  <c:v>21</c:v>
                </c:pt>
                <c:pt idx="774852">
                  <c:v>22</c:v>
                </c:pt>
                <c:pt idx="774853">
                  <c:v>21</c:v>
                </c:pt>
                <c:pt idx="774854">
                  <c:v>22</c:v>
                </c:pt>
                <c:pt idx="774855">
                  <c:v>21</c:v>
                </c:pt>
                <c:pt idx="774856">
                  <c:v>22</c:v>
                </c:pt>
                <c:pt idx="774857">
                  <c:v>21</c:v>
                </c:pt>
                <c:pt idx="774858">
                  <c:v>22</c:v>
                </c:pt>
                <c:pt idx="774859">
                  <c:v>23</c:v>
                </c:pt>
                <c:pt idx="774860">
                  <c:v>22</c:v>
                </c:pt>
                <c:pt idx="774861">
                  <c:v>21</c:v>
                </c:pt>
                <c:pt idx="774862">
                  <c:v>22</c:v>
                </c:pt>
                <c:pt idx="774863">
                  <c:v>20</c:v>
                </c:pt>
                <c:pt idx="774864">
                  <c:v>21</c:v>
                </c:pt>
                <c:pt idx="774865">
                  <c:v>21</c:v>
                </c:pt>
                <c:pt idx="774866">
                  <c:v>21</c:v>
                </c:pt>
                <c:pt idx="774867">
                  <c:v>21</c:v>
                </c:pt>
                <c:pt idx="774868">
                  <c:v>21</c:v>
                </c:pt>
                <c:pt idx="774869">
                  <c:v>22</c:v>
                </c:pt>
                <c:pt idx="774870">
                  <c:v>20</c:v>
                </c:pt>
                <c:pt idx="774871">
                  <c:v>20</c:v>
                </c:pt>
                <c:pt idx="774872">
                  <c:v>21</c:v>
                </c:pt>
                <c:pt idx="774873">
                  <c:v>23</c:v>
                </c:pt>
                <c:pt idx="774874">
                  <c:v>21</c:v>
                </c:pt>
                <c:pt idx="774875">
                  <c:v>22</c:v>
                </c:pt>
                <c:pt idx="774876">
                  <c:v>21</c:v>
                </c:pt>
                <c:pt idx="774877">
                  <c:v>21</c:v>
                </c:pt>
                <c:pt idx="774878">
                  <c:v>21</c:v>
                </c:pt>
                <c:pt idx="774879">
                  <c:v>21</c:v>
                </c:pt>
                <c:pt idx="774880">
                  <c:v>20</c:v>
                </c:pt>
                <c:pt idx="774881">
                  <c:v>22</c:v>
                </c:pt>
                <c:pt idx="774882">
                  <c:v>22</c:v>
                </c:pt>
                <c:pt idx="774883">
                  <c:v>22</c:v>
                </c:pt>
                <c:pt idx="774884">
                  <c:v>22</c:v>
                </c:pt>
                <c:pt idx="774885">
                  <c:v>23</c:v>
                </c:pt>
                <c:pt idx="774886">
                  <c:v>23</c:v>
                </c:pt>
                <c:pt idx="774887">
                  <c:v>22</c:v>
                </c:pt>
                <c:pt idx="774888">
                  <c:v>23</c:v>
                </c:pt>
                <c:pt idx="774889">
                  <c:v>22</c:v>
                </c:pt>
                <c:pt idx="774890">
                  <c:v>22</c:v>
                </c:pt>
                <c:pt idx="774891">
                  <c:v>21</c:v>
                </c:pt>
                <c:pt idx="774892">
                  <c:v>22</c:v>
                </c:pt>
                <c:pt idx="774893">
                  <c:v>22</c:v>
                </c:pt>
                <c:pt idx="774894">
                  <c:v>23</c:v>
                </c:pt>
                <c:pt idx="774895">
                  <c:v>23</c:v>
                </c:pt>
                <c:pt idx="774896">
                  <c:v>23</c:v>
                </c:pt>
                <c:pt idx="774897">
                  <c:v>22</c:v>
                </c:pt>
                <c:pt idx="774898">
                  <c:v>24</c:v>
                </c:pt>
                <c:pt idx="774899">
                  <c:v>20</c:v>
                </c:pt>
                <c:pt idx="774900">
                  <c:v>21</c:v>
                </c:pt>
                <c:pt idx="774901">
                  <c:v>20</c:v>
                </c:pt>
                <c:pt idx="774902">
                  <c:v>21</c:v>
                </c:pt>
                <c:pt idx="774903">
                  <c:v>21</c:v>
                </c:pt>
                <c:pt idx="774904">
                  <c:v>21</c:v>
                </c:pt>
                <c:pt idx="774905">
                  <c:v>22</c:v>
                </c:pt>
                <c:pt idx="774906">
                  <c:v>21</c:v>
                </c:pt>
                <c:pt idx="774907">
                  <c:v>22</c:v>
                </c:pt>
                <c:pt idx="774908">
                  <c:v>21</c:v>
                </c:pt>
                <c:pt idx="774909">
                  <c:v>22</c:v>
                </c:pt>
                <c:pt idx="774910">
                  <c:v>23</c:v>
                </c:pt>
                <c:pt idx="774911">
                  <c:v>23</c:v>
                </c:pt>
                <c:pt idx="774912">
                  <c:v>22</c:v>
                </c:pt>
                <c:pt idx="774913">
                  <c:v>22</c:v>
                </c:pt>
                <c:pt idx="774914">
                  <c:v>23</c:v>
                </c:pt>
                <c:pt idx="774915">
                  <c:v>23</c:v>
                </c:pt>
                <c:pt idx="774916">
                  <c:v>23</c:v>
                </c:pt>
                <c:pt idx="774917">
                  <c:v>23</c:v>
                </c:pt>
                <c:pt idx="774918">
                  <c:v>21</c:v>
                </c:pt>
                <c:pt idx="774919">
                  <c:v>22</c:v>
                </c:pt>
                <c:pt idx="774920">
                  <c:v>21</c:v>
                </c:pt>
                <c:pt idx="774921">
                  <c:v>21</c:v>
                </c:pt>
                <c:pt idx="774922">
                  <c:v>22</c:v>
                </c:pt>
                <c:pt idx="774923">
                  <c:v>21</c:v>
                </c:pt>
                <c:pt idx="774924">
                  <c:v>22</c:v>
                </c:pt>
                <c:pt idx="774925">
                  <c:v>22</c:v>
                </c:pt>
                <c:pt idx="774926">
                  <c:v>22</c:v>
                </c:pt>
                <c:pt idx="774927">
                  <c:v>22</c:v>
                </c:pt>
                <c:pt idx="774928">
                  <c:v>22</c:v>
                </c:pt>
                <c:pt idx="774929">
                  <c:v>23</c:v>
                </c:pt>
                <c:pt idx="774930">
                  <c:v>23</c:v>
                </c:pt>
                <c:pt idx="774931">
                  <c:v>24</c:v>
                </c:pt>
                <c:pt idx="774932">
                  <c:v>22</c:v>
                </c:pt>
                <c:pt idx="774933">
                  <c:v>22</c:v>
                </c:pt>
                <c:pt idx="774934">
                  <c:v>23</c:v>
                </c:pt>
                <c:pt idx="774935">
                  <c:v>23</c:v>
                </c:pt>
                <c:pt idx="774936">
                  <c:v>23</c:v>
                </c:pt>
                <c:pt idx="774937">
                  <c:v>23</c:v>
                </c:pt>
                <c:pt idx="774938">
                  <c:v>23</c:v>
                </c:pt>
                <c:pt idx="774939">
                  <c:v>24</c:v>
                </c:pt>
                <c:pt idx="774940">
                  <c:v>20</c:v>
                </c:pt>
                <c:pt idx="774941">
                  <c:v>22</c:v>
                </c:pt>
                <c:pt idx="774942">
                  <c:v>21</c:v>
                </c:pt>
                <c:pt idx="774943">
                  <c:v>21</c:v>
                </c:pt>
                <c:pt idx="774944">
                  <c:v>22</c:v>
                </c:pt>
                <c:pt idx="774945">
                  <c:v>22</c:v>
                </c:pt>
                <c:pt idx="774946">
                  <c:v>22</c:v>
                </c:pt>
                <c:pt idx="774947">
                  <c:v>22</c:v>
                </c:pt>
                <c:pt idx="774948">
                  <c:v>21</c:v>
                </c:pt>
                <c:pt idx="774949">
                  <c:v>22</c:v>
                </c:pt>
                <c:pt idx="774950">
                  <c:v>21</c:v>
                </c:pt>
                <c:pt idx="774951">
                  <c:v>20</c:v>
                </c:pt>
                <c:pt idx="774952">
                  <c:v>21</c:v>
                </c:pt>
                <c:pt idx="774953">
                  <c:v>20</c:v>
                </c:pt>
                <c:pt idx="774954">
                  <c:v>21</c:v>
                </c:pt>
                <c:pt idx="774955">
                  <c:v>21</c:v>
                </c:pt>
                <c:pt idx="774956">
                  <c:v>21</c:v>
                </c:pt>
                <c:pt idx="774957">
                  <c:v>21</c:v>
                </c:pt>
                <c:pt idx="774958">
                  <c:v>21</c:v>
                </c:pt>
                <c:pt idx="774959">
                  <c:v>22</c:v>
                </c:pt>
                <c:pt idx="774960">
                  <c:v>22</c:v>
                </c:pt>
                <c:pt idx="774961">
                  <c:v>23</c:v>
                </c:pt>
                <c:pt idx="774962">
                  <c:v>21</c:v>
                </c:pt>
                <c:pt idx="774963">
                  <c:v>21</c:v>
                </c:pt>
                <c:pt idx="774964">
                  <c:v>22</c:v>
                </c:pt>
                <c:pt idx="774965">
                  <c:v>22</c:v>
                </c:pt>
                <c:pt idx="774966">
                  <c:v>22</c:v>
                </c:pt>
                <c:pt idx="774967">
                  <c:v>22</c:v>
                </c:pt>
                <c:pt idx="774968">
                  <c:v>21</c:v>
                </c:pt>
                <c:pt idx="774969">
                  <c:v>22</c:v>
                </c:pt>
                <c:pt idx="774970">
                  <c:v>22</c:v>
                </c:pt>
                <c:pt idx="774971">
                  <c:v>22</c:v>
                </c:pt>
                <c:pt idx="774972">
                  <c:v>23</c:v>
                </c:pt>
                <c:pt idx="774973">
                  <c:v>21</c:v>
                </c:pt>
                <c:pt idx="774974">
                  <c:v>22</c:v>
                </c:pt>
                <c:pt idx="774975">
                  <c:v>23</c:v>
                </c:pt>
                <c:pt idx="774976">
                  <c:v>21</c:v>
                </c:pt>
                <c:pt idx="774977">
                  <c:v>21</c:v>
                </c:pt>
                <c:pt idx="774978">
                  <c:v>21</c:v>
                </c:pt>
                <c:pt idx="774979">
                  <c:v>21</c:v>
                </c:pt>
                <c:pt idx="774980">
                  <c:v>22</c:v>
                </c:pt>
                <c:pt idx="774981">
                  <c:v>21</c:v>
                </c:pt>
                <c:pt idx="774982">
                  <c:v>22</c:v>
                </c:pt>
                <c:pt idx="774983">
                  <c:v>21</c:v>
                </c:pt>
                <c:pt idx="774984">
                  <c:v>22</c:v>
                </c:pt>
                <c:pt idx="774985">
                  <c:v>21</c:v>
                </c:pt>
                <c:pt idx="774986">
                  <c:v>21</c:v>
                </c:pt>
                <c:pt idx="774987">
                  <c:v>21</c:v>
                </c:pt>
                <c:pt idx="774988">
                  <c:v>21</c:v>
                </c:pt>
                <c:pt idx="774989">
                  <c:v>22</c:v>
                </c:pt>
                <c:pt idx="774990">
                  <c:v>22</c:v>
                </c:pt>
                <c:pt idx="774991">
                  <c:v>21</c:v>
                </c:pt>
                <c:pt idx="774992">
                  <c:v>22</c:v>
                </c:pt>
                <c:pt idx="774993">
                  <c:v>22</c:v>
                </c:pt>
                <c:pt idx="774994">
                  <c:v>23</c:v>
                </c:pt>
                <c:pt idx="774995">
                  <c:v>23</c:v>
                </c:pt>
                <c:pt idx="774996">
                  <c:v>23</c:v>
                </c:pt>
                <c:pt idx="774997">
                  <c:v>23</c:v>
                </c:pt>
                <c:pt idx="774998">
                  <c:v>20</c:v>
                </c:pt>
                <c:pt idx="774999">
                  <c:v>21</c:v>
                </c:pt>
                <c:pt idx="775000">
                  <c:v>20</c:v>
                </c:pt>
                <c:pt idx="775001">
                  <c:v>20</c:v>
                </c:pt>
                <c:pt idx="775002">
                  <c:v>21</c:v>
                </c:pt>
                <c:pt idx="775003">
                  <c:v>21</c:v>
                </c:pt>
                <c:pt idx="775004">
                  <c:v>22</c:v>
                </c:pt>
                <c:pt idx="775005">
                  <c:v>21</c:v>
                </c:pt>
                <c:pt idx="775006">
                  <c:v>21</c:v>
                </c:pt>
                <c:pt idx="775007">
                  <c:v>21</c:v>
                </c:pt>
                <c:pt idx="775008">
                  <c:v>22</c:v>
                </c:pt>
                <c:pt idx="775009">
                  <c:v>23</c:v>
                </c:pt>
                <c:pt idx="775010">
                  <c:v>21</c:v>
                </c:pt>
                <c:pt idx="775011">
                  <c:v>21</c:v>
                </c:pt>
                <c:pt idx="775012">
                  <c:v>21</c:v>
                </c:pt>
                <c:pt idx="775013">
                  <c:v>21</c:v>
                </c:pt>
                <c:pt idx="775014">
                  <c:v>21</c:v>
                </c:pt>
                <c:pt idx="775015">
                  <c:v>22</c:v>
                </c:pt>
                <c:pt idx="775016">
                  <c:v>22</c:v>
                </c:pt>
                <c:pt idx="775017">
                  <c:v>22</c:v>
                </c:pt>
                <c:pt idx="775018">
                  <c:v>23</c:v>
                </c:pt>
                <c:pt idx="775019">
                  <c:v>21</c:v>
                </c:pt>
                <c:pt idx="775020">
                  <c:v>22</c:v>
                </c:pt>
                <c:pt idx="775021">
                  <c:v>21</c:v>
                </c:pt>
                <c:pt idx="775022">
                  <c:v>21</c:v>
                </c:pt>
                <c:pt idx="775023">
                  <c:v>21</c:v>
                </c:pt>
                <c:pt idx="775024">
                  <c:v>21</c:v>
                </c:pt>
                <c:pt idx="775025">
                  <c:v>22</c:v>
                </c:pt>
                <c:pt idx="775026">
                  <c:v>22</c:v>
                </c:pt>
                <c:pt idx="775027">
                  <c:v>21</c:v>
                </c:pt>
                <c:pt idx="775028">
                  <c:v>22</c:v>
                </c:pt>
                <c:pt idx="775029">
                  <c:v>21</c:v>
                </c:pt>
                <c:pt idx="775030">
                  <c:v>22</c:v>
                </c:pt>
                <c:pt idx="775031">
                  <c:v>21</c:v>
                </c:pt>
                <c:pt idx="775032">
                  <c:v>22</c:v>
                </c:pt>
                <c:pt idx="775033">
                  <c:v>21</c:v>
                </c:pt>
                <c:pt idx="775034">
                  <c:v>22</c:v>
                </c:pt>
                <c:pt idx="775035">
                  <c:v>21</c:v>
                </c:pt>
                <c:pt idx="775036">
                  <c:v>22</c:v>
                </c:pt>
                <c:pt idx="775037">
                  <c:v>21</c:v>
                </c:pt>
                <c:pt idx="775038">
                  <c:v>22</c:v>
                </c:pt>
                <c:pt idx="775039">
                  <c:v>23</c:v>
                </c:pt>
                <c:pt idx="775040">
                  <c:v>22</c:v>
                </c:pt>
                <c:pt idx="775041">
                  <c:v>21</c:v>
                </c:pt>
                <c:pt idx="775042">
                  <c:v>22</c:v>
                </c:pt>
                <c:pt idx="775043">
                  <c:v>20</c:v>
                </c:pt>
                <c:pt idx="775044">
                  <c:v>21</c:v>
                </c:pt>
                <c:pt idx="775045">
                  <c:v>21</c:v>
                </c:pt>
                <c:pt idx="775046">
                  <c:v>21</c:v>
                </c:pt>
                <c:pt idx="775047">
                  <c:v>21</c:v>
                </c:pt>
                <c:pt idx="775048">
                  <c:v>21</c:v>
                </c:pt>
                <c:pt idx="775049">
                  <c:v>22</c:v>
                </c:pt>
                <c:pt idx="775050">
                  <c:v>20</c:v>
                </c:pt>
                <c:pt idx="775051">
                  <c:v>20</c:v>
                </c:pt>
                <c:pt idx="775052">
                  <c:v>21</c:v>
                </c:pt>
                <c:pt idx="775053">
                  <c:v>20</c:v>
                </c:pt>
                <c:pt idx="775054">
                  <c:v>21</c:v>
                </c:pt>
                <c:pt idx="775055">
                  <c:v>21</c:v>
                </c:pt>
                <c:pt idx="775056">
                  <c:v>21</c:v>
                </c:pt>
                <c:pt idx="775057">
                  <c:v>21</c:v>
                </c:pt>
                <c:pt idx="775058">
                  <c:v>21</c:v>
                </c:pt>
                <c:pt idx="775059">
                  <c:v>22</c:v>
                </c:pt>
                <c:pt idx="775060">
                  <c:v>22</c:v>
                </c:pt>
                <c:pt idx="775061">
                  <c:v>21</c:v>
                </c:pt>
                <c:pt idx="775062">
                  <c:v>22</c:v>
                </c:pt>
                <c:pt idx="775063">
                  <c:v>21</c:v>
                </c:pt>
                <c:pt idx="775064">
                  <c:v>22</c:v>
                </c:pt>
                <c:pt idx="775065">
                  <c:v>22</c:v>
                </c:pt>
                <c:pt idx="775066">
                  <c:v>22</c:v>
                </c:pt>
                <c:pt idx="775067">
                  <c:v>22</c:v>
                </c:pt>
                <c:pt idx="775068">
                  <c:v>20</c:v>
                </c:pt>
                <c:pt idx="775069">
                  <c:v>21</c:v>
                </c:pt>
                <c:pt idx="775070">
                  <c:v>20</c:v>
                </c:pt>
                <c:pt idx="775071">
                  <c:v>20</c:v>
                </c:pt>
                <c:pt idx="775072">
                  <c:v>21</c:v>
                </c:pt>
                <c:pt idx="775073">
                  <c:v>20</c:v>
                </c:pt>
                <c:pt idx="775074">
                  <c:v>21</c:v>
                </c:pt>
                <c:pt idx="775075">
                  <c:v>20</c:v>
                </c:pt>
                <c:pt idx="775076">
                  <c:v>21</c:v>
                </c:pt>
                <c:pt idx="775077">
                  <c:v>20</c:v>
                </c:pt>
                <c:pt idx="775078">
                  <c:v>21</c:v>
                </c:pt>
                <c:pt idx="775079">
                  <c:v>22</c:v>
                </c:pt>
                <c:pt idx="775080">
                  <c:v>21</c:v>
                </c:pt>
                <c:pt idx="775081">
                  <c:v>20</c:v>
                </c:pt>
                <c:pt idx="775082">
                  <c:v>21</c:v>
                </c:pt>
                <c:pt idx="775083">
                  <c:v>21</c:v>
                </c:pt>
                <c:pt idx="775084">
                  <c:v>22</c:v>
                </c:pt>
                <c:pt idx="775085">
                  <c:v>22</c:v>
                </c:pt>
                <c:pt idx="775086">
                  <c:v>22</c:v>
                </c:pt>
                <c:pt idx="775087">
                  <c:v>22</c:v>
                </c:pt>
                <c:pt idx="775088">
                  <c:v>22</c:v>
                </c:pt>
                <c:pt idx="775089">
                  <c:v>23</c:v>
                </c:pt>
                <c:pt idx="775090">
                  <c:v>21</c:v>
                </c:pt>
                <c:pt idx="775091">
                  <c:v>21</c:v>
                </c:pt>
                <c:pt idx="775092">
                  <c:v>22</c:v>
                </c:pt>
                <c:pt idx="775093">
                  <c:v>21</c:v>
                </c:pt>
                <c:pt idx="775094">
                  <c:v>22</c:v>
                </c:pt>
                <c:pt idx="775095">
                  <c:v>20</c:v>
                </c:pt>
                <c:pt idx="775096">
                  <c:v>20</c:v>
                </c:pt>
                <c:pt idx="775097">
                  <c:v>20</c:v>
                </c:pt>
                <c:pt idx="775098">
                  <c:v>20</c:v>
                </c:pt>
                <c:pt idx="775099">
                  <c:v>21</c:v>
                </c:pt>
                <c:pt idx="775100">
                  <c:v>21</c:v>
                </c:pt>
                <c:pt idx="775101">
                  <c:v>20</c:v>
                </c:pt>
                <c:pt idx="775102">
                  <c:v>21</c:v>
                </c:pt>
                <c:pt idx="775103">
                  <c:v>20</c:v>
                </c:pt>
                <c:pt idx="775104">
                  <c:v>21</c:v>
                </c:pt>
                <c:pt idx="775105">
                  <c:v>21</c:v>
                </c:pt>
                <c:pt idx="775106">
                  <c:v>21</c:v>
                </c:pt>
                <c:pt idx="775107">
                  <c:v>20</c:v>
                </c:pt>
                <c:pt idx="775108">
                  <c:v>22</c:v>
                </c:pt>
                <c:pt idx="775109">
                  <c:v>21</c:v>
                </c:pt>
                <c:pt idx="775110">
                  <c:v>22</c:v>
                </c:pt>
                <c:pt idx="775111">
                  <c:v>20</c:v>
                </c:pt>
                <c:pt idx="775112">
                  <c:v>21</c:v>
                </c:pt>
                <c:pt idx="775113">
                  <c:v>21</c:v>
                </c:pt>
                <c:pt idx="775114">
                  <c:v>22</c:v>
                </c:pt>
                <c:pt idx="775115">
                  <c:v>21</c:v>
                </c:pt>
                <c:pt idx="775116">
                  <c:v>21</c:v>
                </c:pt>
                <c:pt idx="775117">
                  <c:v>21</c:v>
                </c:pt>
                <c:pt idx="775118">
                  <c:v>22</c:v>
                </c:pt>
                <c:pt idx="775119">
                  <c:v>20</c:v>
                </c:pt>
                <c:pt idx="775120">
                  <c:v>20</c:v>
                </c:pt>
                <c:pt idx="775121">
                  <c:v>20</c:v>
                </c:pt>
                <c:pt idx="775122">
                  <c:v>21</c:v>
                </c:pt>
                <c:pt idx="775123">
                  <c:v>21</c:v>
                </c:pt>
                <c:pt idx="775124">
                  <c:v>22</c:v>
                </c:pt>
                <c:pt idx="775125">
                  <c:v>21</c:v>
                </c:pt>
                <c:pt idx="775126">
                  <c:v>21</c:v>
                </c:pt>
                <c:pt idx="775127">
                  <c:v>21</c:v>
                </c:pt>
                <c:pt idx="775128">
                  <c:v>22</c:v>
                </c:pt>
                <c:pt idx="775129">
                  <c:v>21</c:v>
                </c:pt>
                <c:pt idx="775130">
                  <c:v>21</c:v>
                </c:pt>
                <c:pt idx="775131">
                  <c:v>20</c:v>
                </c:pt>
                <c:pt idx="775132">
                  <c:v>21</c:v>
                </c:pt>
                <c:pt idx="775133">
                  <c:v>21</c:v>
                </c:pt>
                <c:pt idx="775134">
                  <c:v>22</c:v>
                </c:pt>
                <c:pt idx="775135">
                  <c:v>21</c:v>
                </c:pt>
                <c:pt idx="775136">
                  <c:v>21</c:v>
                </c:pt>
                <c:pt idx="775137">
                  <c:v>21</c:v>
                </c:pt>
                <c:pt idx="775138">
                  <c:v>22</c:v>
                </c:pt>
                <c:pt idx="775139">
                  <c:v>20</c:v>
                </c:pt>
                <c:pt idx="775140">
                  <c:v>20</c:v>
                </c:pt>
                <c:pt idx="775141">
                  <c:v>20</c:v>
                </c:pt>
                <c:pt idx="775142">
                  <c:v>21</c:v>
                </c:pt>
                <c:pt idx="775143">
                  <c:v>21</c:v>
                </c:pt>
                <c:pt idx="775144">
                  <c:v>22</c:v>
                </c:pt>
                <c:pt idx="775145">
                  <c:v>21</c:v>
                </c:pt>
                <c:pt idx="775146">
                  <c:v>21</c:v>
                </c:pt>
                <c:pt idx="775147">
                  <c:v>21</c:v>
                </c:pt>
                <c:pt idx="775148">
                  <c:v>22</c:v>
                </c:pt>
                <c:pt idx="775149">
                  <c:v>21</c:v>
                </c:pt>
                <c:pt idx="775150">
                  <c:v>21</c:v>
                </c:pt>
                <c:pt idx="775151">
                  <c:v>20</c:v>
                </c:pt>
                <c:pt idx="775152">
                  <c:v>21</c:v>
                </c:pt>
                <c:pt idx="775153">
                  <c:v>21</c:v>
                </c:pt>
                <c:pt idx="775154">
                  <c:v>22</c:v>
                </c:pt>
                <c:pt idx="775155">
                  <c:v>21</c:v>
                </c:pt>
                <c:pt idx="775156">
                  <c:v>21</c:v>
                </c:pt>
                <c:pt idx="775157">
                  <c:v>21</c:v>
                </c:pt>
                <c:pt idx="775158">
                  <c:v>22</c:v>
                </c:pt>
                <c:pt idx="775159">
                  <c:v>20</c:v>
                </c:pt>
                <c:pt idx="775160">
                  <c:v>20</c:v>
                </c:pt>
                <c:pt idx="775161">
                  <c:v>20</c:v>
                </c:pt>
                <c:pt idx="775162">
                  <c:v>21</c:v>
                </c:pt>
                <c:pt idx="775163">
                  <c:v>21</c:v>
                </c:pt>
                <c:pt idx="775164">
                  <c:v>22</c:v>
                </c:pt>
                <c:pt idx="775165">
                  <c:v>21</c:v>
                </c:pt>
                <c:pt idx="775166">
                  <c:v>21</c:v>
                </c:pt>
                <c:pt idx="775167">
                  <c:v>21</c:v>
                </c:pt>
                <c:pt idx="775168">
                  <c:v>22</c:v>
                </c:pt>
                <c:pt idx="775169">
                  <c:v>21</c:v>
                </c:pt>
                <c:pt idx="775170">
                  <c:v>21</c:v>
                </c:pt>
                <c:pt idx="775171">
                  <c:v>20</c:v>
                </c:pt>
                <c:pt idx="775172">
                  <c:v>21</c:v>
                </c:pt>
                <c:pt idx="775173">
                  <c:v>21</c:v>
                </c:pt>
                <c:pt idx="775174">
                  <c:v>22</c:v>
                </c:pt>
                <c:pt idx="775175">
                  <c:v>21</c:v>
                </c:pt>
                <c:pt idx="775176">
                  <c:v>21</c:v>
                </c:pt>
                <c:pt idx="775177">
                  <c:v>21</c:v>
                </c:pt>
                <c:pt idx="775178">
                  <c:v>22</c:v>
                </c:pt>
                <c:pt idx="775179">
                  <c:v>20</c:v>
                </c:pt>
                <c:pt idx="775180">
                  <c:v>20</c:v>
                </c:pt>
                <c:pt idx="775181">
                  <c:v>21</c:v>
                </c:pt>
                <c:pt idx="775182">
                  <c:v>21</c:v>
                </c:pt>
                <c:pt idx="775183">
                  <c:v>21</c:v>
                </c:pt>
                <c:pt idx="775184">
                  <c:v>21</c:v>
                </c:pt>
                <c:pt idx="775185">
                  <c:v>21</c:v>
                </c:pt>
                <c:pt idx="775186">
                  <c:v>21</c:v>
                </c:pt>
                <c:pt idx="775187">
                  <c:v>21</c:v>
                </c:pt>
                <c:pt idx="775188">
                  <c:v>22</c:v>
                </c:pt>
                <c:pt idx="775189">
                  <c:v>21</c:v>
                </c:pt>
                <c:pt idx="775190">
                  <c:v>22</c:v>
                </c:pt>
                <c:pt idx="775191">
                  <c:v>21</c:v>
                </c:pt>
                <c:pt idx="775192">
                  <c:v>22</c:v>
                </c:pt>
                <c:pt idx="775193">
                  <c:v>22</c:v>
                </c:pt>
                <c:pt idx="775194">
                  <c:v>23</c:v>
                </c:pt>
                <c:pt idx="775195">
                  <c:v>22</c:v>
                </c:pt>
                <c:pt idx="775196">
                  <c:v>22</c:v>
                </c:pt>
                <c:pt idx="775197">
                  <c:v>21</c:v>
                </c:pt>
                <c:pt idx="775198">
                  <c:v>23</c:v>
                </c:pt>
                <c:pt idx="775199">
                  <c:v>23</c:v>
                </c:pt>
                <c:pt idx="775200">
                  <c:v>22</c:v>
                </c:pt>
                <c:pt idx="775201">
                  <c:v>21</c:v>
                </c:pt>
                <c:pt idx="775202">
                  <c:v>22</c:v>
                </c:pt>
                <c:pt idx="775203">
                  <c:v>21</c:v>
                </c:pt>
                <c:pt idx="775204">
                  <c:v>22</c:v>
                </c:pt>
                <c:pt idx="775205">
                  <c:v>22</c:v>
                </c:pt>
                <c:pt idx="775206">
                  <c:v>21</c:v>
                </c:pt>
                <c:pt idx="775207">
                  <c:v>22</c:v>
                </c:pt>
                <c:pt idx="775208">
                  <c:v>23</c:v>
                </c:pt>
                <c:pt idx="775209">
                  <c:v>21</c:v>
                </c:pt>
                <c:pt idx="775210">
                  <c:v>22</c:v>
                </c:pt>
                <c:pt idx="775211">
                  <c:v>21</c:v>
                </c:pt>
                <c:pt idx="775212">
                  <c:v>22</c:v>
                </c:pt>
                <c:pt idx="775213">
                  <c:v>22</c:v>
                </c:pt>
                <c:pt idx="775214">
                  <c:v>23</c:v>
                </c:pt>
                <c:pt idx="775215">
                  <c:v>23</c:v>
                </c:pt>
                <c:pt idx="775216">
                  <c:v>23</c:v>
                </c:pt>
                <c:pt idx="775217">
                  <c:v>23</c:v>
                </c:pt>
                <c:pt idx="775218">
                  <c:v>20</c:v>
                </c:pt>
                <c:pt idx="775219">
                  <c:v>21</c:v>
                </c:pt>
                <c:pt idx="775220">
                  <c:v>20</c:v>
                </c:pt>
                <c:pt idx="775221">
                  <c:v>20</c:v>
                </c:pt>
                <c:pt idx="775222">
                  <c:v>21</c:v>
                </c:pt>
                <c:pt idx="775223">
                  <c:v>20</c:v>
                </c:pt>
                <c:pt idx="775224">
                  <c:v>21</c:v>
                </c:pt>
                <c:pt idx="775225">
                  <c:v>21</c:v>
                </c:pt>
                <c:pt idx="775226">
                  <c:v>21</c:v>
                </c:pt>
                <c:pt idx="775227">
                  <c:v>21</c:v>
                </c:pt>
                <c:pt idx="775228">
                  <c:v>22</c:v>
                </c:pt>
                <c:pt idx="775229">
                  <c:v>21</c:v>
                </c:pt>
                <c:pt idx="775230">
                  <c:v>22</c:v>
                </c:pt>
                <c:pt idx="775231">
                  <c:v>22</c:v>
                </c:pt>
                <c:pt idx="775232">
                  <c:v>23</c:v>
                </c:pt>
                <c:pt idx="775233">
                  <c:v>22</c:v>
                </c:pt>
                <c:pt idx="775234">
                  <c:v>23</c:v>
                </c:pt>
                <c:pt idx="775235">
                  <c:v>23</c:v>
                </c:pt>
                <c:pt idx="775236">
                  <c:v>22</c:v>
                </c:pt>
                <c:pt idx="775237">
                  <c:v>23</c:v>
                </c:pt>
                <c:pt idx="775238">
                  <c:v>21</c:v>
                </c:pt>
                <c:pt idx="775239">
                  <c:v>22</c:v>
                </c:pt>
                <c:pt idx="775240">
                  <c:v>21</c:v>
                </c:pt>
                <c:pt idx="775241">
                  <c:v>21</c:v>
                </c:pt>
                <c:pt idx="775242">
                  <c:v>22</c:v>
                </c:pt>
                <c:pt idx="775243">
                  <c:v>22</c:v>
                </c:pt>
                <c:pt idx="775244">
                  <c:v>23</c:v>
                </c:pt>
                <c:pt idx="775245">
                  <c:v>22</c:v>
                </c:pt>
                <c:pt idx="775246">
                  <c:v>22</c:v>
                </c:pt>
                <c:pt idx="775247">
                  <c:v>22</c:v>
                </c:pt>
                <c:pt idx="775248">
                  <c:v>23</c:v>
                </c:pt>
                <c:pt idx="775249">
                  <c:v>22</c:v>
                </c:pt>
                <c:pt idx="775250">
                  <c:v>21</c:v>
                </c:pt>
                <c:pt idx="775251">
                  <c:v>21</c:v>
                </c:pt>
                <c:pt idx="775252">
                  <c:v>22</c:v>
                </c:pt>
                <c:pt idx="775253">
                  <c:v>22</c:v>
                </c:pt>
                <c:pt idx="775254">
                  <c:v>23</c:v>
                </c:pt>
                <c:pt idx="775255">
                  <c:v>22</c:v>
                </c:pt>
                <c:pt idx="775256">
                  <c:v>22</c:v>
                </c:pt>
                <c:pt idx="775257">
                  <c:v>21</c:v>
                </c:pt>
                <c:pt idx="775258">
                  <c:v>23</c:v>
                </c:pt>
                <c:pt idx="775259">
                  <c:v>23</c:v>
                </c:pt>
                <c:pt idx="775260">
                  <c:v>21</c:v>
                </c:pt>
                <c:pt idx="775261">
                  <c:v>20</c:v>
                </c:pt>
                <c:pt idx="775262">
                  <c:v>21</c:v>
                </c:pt>
                <c:pt idx="775263">
                  <c:v>20</c:v>
                </c:pt>
                <c:pt idx="775264">
                  <c:v>21</c:v>
                </c:pt>
                <c:pt idx="775265">
                  <c:v>21</c:v>
                </c:pt>
                <c:pt idx="775266">
                  <c:v>21</c:v>
                </c:pt>
                <c:pt idx="775267">
                  <c:v>21</c:v>
                </c:pt>
                <c:pt idx="775268">
                  <c:v>22</c:v>
                </c:pt>
                <c:pt idx="775269">
                  <c:v>21</c:v>
                </c:pt>
                <c:pt idx="775270">
                  <c:v>22</c:v>
                </c:pt>
                <c:pt idx="775271">
                  <c:v>21</c:v>
                </c:pt>
                <c:pt idx="775272">
                  <c:v>22</c:v>
                </c:pt>
                <c:pt idx="775273">
                  <c:v>22</c:v>
                </c:pt>
                <c:pt idx="775274">
                  <c:v>22</c:v>
                </c:pt>
                <c:pt idx="775275">
                  <c:v>23</c:v>
                </c:pt>
                <c:pt idx="775276">
                  <c:v>23</c:v>
                </c:pt>
                <c:pt idx="775277">
                  <c:v>22</c:v>
                </c:pt>
                <c:pt idx="775278">
                  <c:v>23</c:v>
                </c:pt>
                <c:pt idx="775279">
                  <c:v>23</c:v>
                </c:pt>
                <c:pt idx="775280">
                  <c:v>20</c:v>
                </c:pt>
                <c:pt idx="775281">
                  <c:v>21</c:v>
                </c:pt>
                <c:pt idx="775282">
                  <c:v>22</c:v>
                </c:pt>
                <c:pt idx="775283">
                  <c:v>22</c:v>
                </c:pt>
                <c:pt idx="775284">
                  <c:v>23</c:v>
                </c:pt>
                <c:pt idx="775285">
                  <c:v>22</c:v>
                </c:pt>
                <c:pt idx="775286">
                  <c:v>22</c:v>
                </c:pt>
                <c:pt idx="775287">
                  <c:v>22</c:v>
                </c:pt>
                <c:pt idx="775288">
                  <c:v>23</c:v>
                </c:pt>
                <c:pt idx="775289">
                  <c:v>22</c:v>
                </c:pt>
                <c:pt idx="775290">
                  <c:v>21</c:v>
                </c:pt>
                <c:pt idx="775291">
                  <c:v>21</c:v>
                </c:pt>
                <c:pt idx="775292">
                  <c:v>22</c:v>
                </c:pt>
                <c:pt idx="775293">
                  <c:v>21</c:v>
                </c:pt>
                <c:pt idx="775294">
                  <c:v>22</c:v>
                </c:pt>
                <c:pt idx="775295">
                  <c:v>21</c:v>
                </c:pt>
                <c:pt idx="775296">
                  <c:v>22</c:v>
                </c:pt>
                <c:pt idx="775297">
                  <c:v>21</c:v>
                </c:pt>
                <c:pt idx="775298">
                  <c:v>22</c:v>
                </c:pt>
                <c:pt idx="775299">
                  <c:v>23</c:v>
                </c:pt>
                <c:pt idx="775300">
                  <c:v>22</c:v>
                </c:pt>
                <c:pt idx="775301">
                  <c:v>21</c:v>
                </c:pt>
                <c:pt idx="775302">
                  <c:v>22</c:v>
                </c:pt>
                <c:pt idx="775303">
                  <c:v>20</c:v>
                </c:pt>
                <c:pt idx="775304">
                  <c:v>21</c:v>
                </c:pt>
                <c:pt idx="775305">
                  <c:v>21</c:v>
                </c:pt>
                <c:pt idx="775306">
                  <c:v>21</c:v>
                </c:pt>
                <c:pt idx="775307">
                  <c:v>21</c:v>
                </c:pt>
                <c:pt idx="775308">
                  <c:v>21</c:v>
                </c:pt>
                <c:pt idx="775309">
                  <c:v>22</c:v>
                </c:pt>
                <c:pt idx="775310">
                  <c:v>20</c:v>
                </c:pt>
                <c:pt idx="775311">
                  <c:v>21</c:v>
                </c:pt>
                <c:pt idx="775312">
                  <c:v>21</c:v>
                </c:pt>
                <c:pt idx="775313">
                  <c:v>21</c:v>
                </c:pt>
                <c:pt idx="775314">
                  <c:v>22</c:v>
                </c:pt>
                <c:pt idx="775315">
                  <c:v>21</c:v>
                </c:pt>
                <c:pt idx="775316">
                  <c:v>22</c:v>
                </c:pt>
                <c:pt idx="775317">
                  <c:v>21</c:v>
                </c:pt>
                <c:pt idx="775318">
                  <c:v>21</c:v>
                </c:pt>
                <c:pt idx="775319">
                  <c:v>22</c:v>
                </c:pt>
                <c:pt idx="775320">
                  <c:v>21</c:v>
                </c:pt>
                <c:pt idx="775321">
                  <c:v>21</c:v>
                </c:pt>
                <c:pt idx="775322">
                  <c:v>22</c:v>
                </c:pt>
                <c:pt idx="775323">
                  <c:v>21</c:v>
                </c:pt>
                <c:pt idx="775324">
                  <c:v>22</c:v>
                </c:pt>
                <c:pt idx="775325">
                  <c:v>21</c:v>
                </c:pt>
                <c:pt idx="775326">
                  <c:v>22</c:v>
                </c:pt>
                <c:pt idx="775327">
                  <c:v>21</c:v>
                </c:pt>
                <c:pt idx="775328">
                  <c:v>22</c:v>
                </c:pt>
                <c:pt idx="775329">
                  <c:v>23</c:v>
                </c:pt>
                <c:pt idx="775330">
                  <c:v>22</c:v>
                </c:pt>
                <c:pt idx="775331">
                  <c:v>21</c:v>
                </c:pt>
                <c:pt idx="775332">
                  <c:v>22</c:v>
                </c:pt>
                <c:pt idx="775333">
                  <c:v>20</c:v>
                </c:pt>
                <c:pt idx="775334">
                  <c:v>21</c:v>
                </c:pt>
                <c:pt idx="775335">
                  <c:v>21</c:v>
                </c:pt>
                <c:pt idx="775336">
                  <c:v>21</c:v>
                </c:pt>
                <c:pt idx="775337">
                  <c:v>21</c:v>
                </c:pt>
                <c:pt idx="775338">
                  <c:v>21</c:v>
                </c:pt>
                <c:pt idx="775339">
                  <c:v>22</c:v>
                </c:pt>
                <c:pt idx="775340">
                  <c:v>20</c:v>
                </c:pt>
                <c:pt idx="775341">
                  <c:v>20</c:v>
                </c:pt>
                <c:pt idx="775342">
                  <c:v>21</c:v>
                </c:pt>
                <c:pt idx="775343">
                  <c:v>20</c:v>
                </c:pt>
                <c:pt idx="775344">
                  <c:v>21</c:v>
                </c:pt>
                <c:pt idx="775345">
                  <c:v>21</c:v>
                </c:pt>
                <c:pt idx="775346">
                  <c:v>21</c:v>
                </c:pt>
                <c:pt idx="775347">
                  <c:v>21</c:v>
                </c:pt>
                <c:pt idx="775348">
                  <c:v>22</c:v>
                </c:pt>
                <c:pt idx="775349">
                  <c:v>21</c:v>
                </c:pt>
                <c:pt idx="775350">
                  <c:v>22</c:v>
                </c:pt>
                <c:pt idx="775351">
                  <c:v>20</c:v>
                </c:pt>
                <c:pt idx="775352">
                  <c:v>21</c:v>
                </c:pt>
                <c:pt idx="775353">
                  <c:v>21</c:v>
                </c:pt>
                <c:pt idx="775354">
                  <c:v>22</c:v>
                </c:pt>
                <c:pt idx="775355">
                  <c:v>21</c:v>
                </c:pt>
                <c:pt idx="775356">
                  <c:v>21</c:v>
                </c:pt>
                <c:pt idx="775357">
                  <c:v>21</c:v>
                </c:pt>
                <c:pt idx="775358">
                  <c:v>22</c:v>
                </c:pt>
                <c:pt idx="775359">
                  <c:v>20</c:v>
                </c:pt>
                <c:pt idx="775360">
                  <c:v>20</c:v>
                </c:pt>
                <c:pt idx="775361">
                  <c:v>21</c:v>
                </c:pt>
                <c:pt idx="775362">
                  <c:v>21</c:v>
                </c:pt>
                <c:pt idx="775363">
                  <c:v>21</c:v>
                </c:pt>
                <c:pt idx="775364">
                  <c:v>21</c:v>
                </c:pt>
                <c:pt idx="775365">
                  <c:v>22</c:v>
                </c:pt>
                <c:pt idx="775366">
                  <c:v>22</c:v>
                </c:pt>
                <c:pt idx="775367">
                  <c:v>21</c:v>
                </c:pt>
                <c:pt idx="775368">
                  <c:v>22</c:v>
                </c:pt>
                <c:pt idx="775369">
                  <c:v>21</c:v>
                </c:pt>
                <c:pt idx="775370">
                  <c:v>22</c:v>
                </c:pt>
                <c:pt idx="775371">
                  <c:v>21</c:v>
                </c:pt>
                <c:pt idx="775372">
                  <c:v>22</c:v>
                </c:pt>
                <c:pt idx="775373">
                  <c:v>21</c:v>
                </c:pt>
                <c:pt idx="775374">
                  <c:v>22</c:v>
                </c:pt>
                <c:pt idx="775375">
                  <c:v>22</c:v>
                </c:pt>
                <c:pt idx="775376">
                  <c:v>22</c:v>
                </c:pt>
                <c:pt idx="775377">
                  <c:v>22</c:v>
                </c:pt>
                <c:pt idx="775378">
                  <c:v>22</c:v>
                </c:pt>
                <c:pt idx="775379">
                  <c:v>23</c:v>
                </c:pt>
                <c:pt idx="775380">
                  <c:v>23</c:v>
                </c:pt>
                <c:pt idx="775381">
                  <c:v>22</c:v>
                </c:pt>
                <c:pt idx="775382">
                  <c:v>22</c:v>
                </c:pt>
                <c:pt idx="775383">
                  <c:v>21</c:v>
                </c:pt>
                <c:pt idx="775384">
                  <c:v>22</c:v>
                </c:pt>
                <c:pt idx="775385">
                  <c:v>20</c:v>
                </c:pt>
                <c:pt idx="775386">
                  <c:v>21</c:v>
                </c:pt>
                <c:pt idx="775387">
                  <c:v>20</c:v>
                </c:pt>
                <c:pt idx="775388">
                  <c:v>20</c:v>
                </c:pt>
                <c:pt idx="775389">
                  <c:v>21</c:v>
                </c:pt>
                <c:pt idx="775390">
                  <c:v>21</c:v>
                </c:pt>
                <c:pt idx="775391">
                  <c:v>22</c:v>
                </c:pt>
                <c:pt idx="775392">
                  <c:v>21</c:v>
                </c:pt>
                <c:pt idx="775393">
                  <c:v>21</c:v>
                </c:pt>
                <c:pt idx="775394">
                  <c:v>22</c:v>
                </c:pt>
                <c:pt idx="775395">
                  <c:v>22</c:v>
                </c:pt>
                <c:pt idx="775396">
                  <c:v>22</c:v>
                </c:pt>
                <c:pt idx="775397">
                  <c:v>22</c:v>
                </c:pt>
                <c:pt idx="775398">
                  <c:v>22</c:v>
                </c:pt>
                <c:pt idx="775399">
                  <c:v>23</c:v>
                </c:pt>
                <c:pt idx="775400">
                  <c:v>20</c:v>
                </c:pt>
                <c:pt idx="775401">
                  <c:v>20</c:v>
                </c:pt>
                <c:pt idx="775402">
                  <c:v>21</c:v>
                </c:pt>
                <c:pt idx="775403">
                  <c:v>21</c:v>
                </c:pt>
                <c:pt idx="775404">
                  <c:v>22</c:v>
                </c:pt>
                <c:pt idx="775405">
                  <c:v>21</c:v>
                </c:pt>
                <c:pt idx="775406">
                  <c:v>21</c:v>
                </c:pt>
                <c:pt idx="775407">
                  <c:v>21</c:v>
                </c:pt>
                <c:pt idx="775408">
                  <c:v>22</c:v>
                </c:pt>
                <c:pt idx="775409">
                  <c:v>21</c:v>
                </c:pt>
                <c:pt idx="775410">
                  <c:v>21</c:v>
                </c:pt>
                <c:pt idx="775411">
                  <c:v>20</c:v>
                </c:pt>
                <c:pt idx="775412">
                  <c:v>21</c:v>
                </c:pt>
                <c:pt idx="775413">
                  <c:v>21</c:v>
                </c:pt>
                <c:pt idx="775414">
                  <c:v>22</c:v>
                </c:pt>
                <c:pt idx="775415">
                  <c:v>21</c:v>
                </c:pt>
                <c:pt idx="775416">
                  <c:v>21</c:v>
                </c:pt>
                <c:pt idx="775417">
                  <c:v>21</c:v>
                </c:pt>
                <c:pt idx="775418">
                  <c:v>22</c:v>
                </c:pt>
                <c:pt idx="775419">
                  <c:v>20</c:v>
                </c:pt>
                <c:pt idx="775420">
                  <c:v>20</c:v>
                </c:pt>
                <c:pt idx="775421">
                  <c:v>20</c:v>
                </c:pt>
                <c:pt idx="775422">
                  <c:v>21</c:v>
                </c:pt>
                <c:pt idx="775423">
                  <c:v>21</c:v>
                </c:pt>
                <c:pt idx="775424">
                  <c:v>22</c:v>
                </c:pt>
                <c:pt idx="775425">
                  <c:v>21</c:v>
                </c:pt>
                <c:pt idx="775426">
                  <c:v>21</c:v>
                </c:pt>
                <c:pt idx="775427">
                  <c:v>21</c:v>
                </c:pt>
                <c:pt idx="775428">
                  <c:v>22</c:v>
                </c:pt>
                <c:pt idx="775429">
                  <c:v>21</c:v>
                </c:pt>
                <c:pt idx="775430">
                  <c:v>21</c:v>
                </c:pt>
                <c:pt idx="775431">
                  <c:v>20</c:v>
                </c:pt>
                <c:pt idx="775432">
                  <c:v>21</c:v>
                </c:pt>
                <c:pt idx="775433">
                  <c:v>21</c:v>
                </c:pt>
                <c:pt idx="775434">
                  <c:v>22</c:v>
                </c:pt>
                <c:pt idx="775435">
                  <c:v>21</c:v>
                </c:pt>
                <c:pt idx="775436">
                  <c:v>21</c:v>
                </c:pt>
                <c:pt idx="775437">
                  <c:v>21</c:v>
                </c:pt>
                <c:pt idx="775438">
                  <c:v>22</c:v>
                </c:pt>
                <c:pt idx="775439">
                  <c:v>20</c:v>
                </c:pt>
                <c:pt idx="775440">
                  <c:v>20</c:v>
                </c:pt>
                <c:pt idx="775441">
                  <c:v>21</c:v>
                </c:pt>
                <c:pt idx="775442">
                  <c:v>21</c:v>
                </c:pt>
                <c:pt idx="775443">
                  <c:v>21</c:v>
                </c:pt>
                <c:pt idx="775444">
                  <c:v>21</c:v>
                </c:pt>
                <c:pt idx="775445">
                  <c:v>21</c:v>
                </c:pt>
                <c:pt idx="775446">
                  <c:v>21</c:v>
                </c:pt>
                <c:pt idx="775447">
                  <c:v>21</c:v>
                </c:pt>
                <c:pt idx="775448">
                  <c:v>22</c:v>
                </c:pt>
                <c:pt idx="775449">
                  <c:v>21</c:v>
                </c:pt>
                <c:pt idx="775450">
                  <c:v>22</c:v>
                </c:pt>
                <c:pt idx="775451">
                  <c:v>21</c:v>
                </c:pt>
                <c:pt idx="775452">
                  <c:v>22</c:v>
                </c:pt>
                <c:pt idx="775453">
                  <c:v>21</c:v>
                </c:pt>
                <c:pt idx="775454">
                  <c:v>22</c:v>
                </c:pt>
                <c:pt idx="775455">
                  <c:v>21</c:v>
                </c:pt>
                <c:pt idx="775456">
                  <c:v>22</c:v>
                </c:pt>
                <c:pt idx="775457">
                  <c:v>21</c:v>
                </c:pt>
                <c:pt idx="775458">
                  <c:v>22</c:v>
                </c:pt>
                <c:pt idx="775459">
                  <c:v>22</c:v>
                </c:pt>
                <c:pt idx="775460">
                  <c:v>22</c:v>
                </c:pt>
                <c:pt idx="775461">
                  <c:v>21</c:v>
                </c:pt>
                <c:pt idx="775462">
                  <c:v>22</c:v>
                </c:pt>
                <c:pt idx="775463">
                  <c:v>21</c:v>
                </c:pt>
                <c:pt idx="775464">
                  <c:v>22</c:v>
                </c:pt>
                <c:pt idx="775465">
                  <c:v>22</c:v>
                </c:pt>
                <c:pt idx="775466">
                  <c:v>21</c:v>
                </c:pt>
                <c:pt idx="775467">
                  <c:v>22</c:v>
                </c:pt>
                <c:pt idx="775468">
                  <c:v>21</c:v>
                </c:pt>
                <c:pt idx="775469">
                  <c:v>21</c:v>
                </c:pt>
                <c:pt idx="775470">
                  <c:v>21</c:v>
                </c:pt>
                <c:pt idx="775471">
                  <c:v>21</c:v>
                </c:pt>
                <c:pt idx="775472">
                  <c:v>22</c:v>
                </c:pt>
                <c:pt idx="775473">
                  <c:v>22</c:v>
                </c:pt>
                <c:pt idx="775474">
                  <c:v>22</c:v>
                </c:pt>
                <c:pt idx="775475">
                  <c:v>23</c:v>
                </c:pt>
                <c:pt idx="775476">
                  <c:v>22</c:v>
                </c:pt>
                <c:pt idx="775477">
                  <c:v>23</c:v>
                </c:pt>
                <c:pt idx="775478">
                  <c:v>22</c:v>
                </c:pt>
                <c:pt idx="775479">
                  <c:v>23</c:v>
                </c:pt>
                <c:pt idx="775480">
                  <c:v>24</c:v>
                </c:pt>
                <c:pt idx="775481">
                  <c:v>20</c:v>
                </c:pt>
                <c:pt idx="775482">
                  <c:v>21</c:v>
                </c:pt>
                <c:pt idx="775483">
                  <c:v>21</c:v>
                </c:pt>
                <c:pt idx="775484">
                  <c:v>22</c:v>
                </c:pt>
                <c:pt idx="775485">
                  <c:v>21</c:v>
                </c:pt>
                <c:pt idx="775486">
                  <c:v>21</c:v>
                </c:pt>
                <c:pt idx="775487">
                  <c:v>21</c:v>
                </c:pt>
                <c:pt idx="775488">
                  <c:v>22</c:v>
                </c:pt>
                <c:pt idx="775489">
                  <c:v>22</c:v>
                </c:pt>
                <c:pt idx="775490">
                  <c:v>21</c:v>
                </c:pt>
                <c:pt idx="775491">
                  <c:v>20</c:v>
                </c:pt>
                <c:pt idx="775492">
                  <c:v>21</c:v>
                </c:pt>
                <c:pt idx="775493">
                  <c:v>21</c:v>
                </c:pt>
                <c:pt idx="775494">
                  <c:v>22</c:v>
                </c:pt>
                <c:pt idx="775495">
                  <c:v>21</c:v>
                </c:pt>
                <c:pt idx="775496">
                  <c:v>21</c:v>
                </c:pt>
                <c:pt idx="775497">
                  <c:v>21</c:v>
                </c:pt>
                <c:pt idx="775498">
                  <c:v>22</c:v>
                </c:pt>
                <c:pt idx="775499">
                  <c:v>21</c:v>
                </c:pt>
                <c:pt idx="775500">
                  <c:v>21</c:v>
                </c:pt>
                <c:pt idx="775501">
                  <c:v>21</c:v>
                </c:pt>
                <c:pt idx="775502">
                  <c:v>22</c:v>
                </c:pt>
                <c:pt idx="775503">
                  <c:v>22</c:v>
                </c:pt>
                <c:pt idx="775504">
                  <c:v>23</c:v>
                </c:pt>
                <c:pt idx="775505">
                  <c:v>22</c:v>
                </c:pt>
                <c:pt idx="775506">
                  <c:v>22</c:v>
                </c:pt>
                <c:pt idx="775507">
                  <c:v>22</c:v>
                </c:pt>
                <c:pt idx="775508">
                  <c:v>23</c:v>
                </c:pt>
                <c:pt idx="775509">
                  <c:v>23</c:v>
                </c:pt>
                <c:pt idx="775510">
                  <c:v>21</c:v>
                </c:pt>
                <c:pt idx="775511">
                  <c:v>21</c:v>
                </c:pt>
                <c:pt idx="775512">
                  <c:v>22</c:v>
                </c:pt>
                <c:pt idx="775513">
                  <c:v>21</c:v>
                </c:pt>
                <c:pt idx="775514">
                  <c:v>22</c:v>
                </c:pt>
                <c:pt idx="775515">
                  <c:v>22</c:v>
                </c:pt>
                <c:pt idx="775516">
                  <c:v>21</c:v>
                </c:pt>
                <c:pt idx="775517">
                  <c:v>22</c:v>
                </c:pt>
                <c:pt idx="775518">
                  <c:v>23</c:v>
                </c:pt>
                <c:pt idx="775519">
                  <c:v>21</c:v>
                </c:pt>
                <c:pt idx="775520">
                  <c:v>22</c:v>
                </c:pt>
                <c:pt idx="775521">
                  <c:v>22</c:v>
                </c:pt>
                <c:pt idx="775522">
                  <c:v>23</c:v>
                </c:pt>
                <c:pt idx="775523">
                  <c:v>22</c:v>
                </c:pt>
                <c:pt idx="775524">
                  <c:v>23</c:v>
                </c:pt>
                <c:pt idx="775525">
                  <c:v>23</c:v>
                </c:pt>
                <c:pt idx="775526">
                  <c:v>22</c:v>
                </c:pt>
                <c:pt idx="775527">
                  <c:v>23</c:v>
                </c:pt>
                <c:pt idx="775528">
                  <c:v>24</c:v>
                </c:pt>
                <c:pt idx="775529">
                  <c:v>20</c:v>
                </c:pt>
                <c:pt idx="775530">
                  <c:v>21</c:v>
                </c:pt>
                <c:pt idx="775531">
                  <c:v>21</c:v>
                </c:pt>
                <c:pt idx="775532">
                  <c:v>22</c:v>
                </c:pt>
                <c:pt idx="775533">
                  <c:v>21</c:v>
                </c:pt>
                <c:pt idx="775534">
                  <c:v>22</c:v>
                </c:pt>
                <c:pt idx="775535">
                  <c:v>22</c:v>
                </c:pt>
                <c:pt idx="775536">
                  <c:v>21</c:v>
                </c:pt>
                <c:pt idx="775537">
                  <c:v>22</c:v>
                </c:pt>
                <c:pt idx="775538">
                  <c:v>23</c:v>
                </c:pt>
                <c:pt idx="775539">
                  <c:v>21</c:v>
                </c:pt>
                <c:pt idx="775540">
                  <c:v>22</c:v>
                </c:pt>
                <c:pt idx="775541">
                  <c:v>21</c:v>
                </c:pt>
                <c:pt idx="775542">
                  <c:v>22</c:v>
                </c:pt>
                <c:pt idx="775543">
                  <c:v>22</c:v>
                </c:pt>
                <c:pt idx="775544">
                  <c:v>23</c:v>
                </c:pt>
                <c:pt idx="775545">
                  <c:v>23</c:v>
                </c:pt>
                <c:pt idx="775546">
                  <c:v>23</c:v>
                </c:pt>
                <c:pt idx="775547">
                  <c:v>23</c:v>
                </c:pt>
                <c:pt idx="775548">
                  <c:v>21</c:v>
                </c:pt>
                <c:pt idx="775549">
                  <c:v>22</c:v>
                </c:pt>
                <c:pt idx="775550">
                  <c:v>20</c:v>
                </c:pt>
                <c:pt idx="775551">
                  <c:v>22</c:v>
                </c:pt>
                <c:pt idx="775552">
                  <c:v>23</c:v>
                </c:pt>
                <c:pt idx="775553">
                  <c:v>21</c:v>
                </c:pt>
                <c:pt idx="775554">
                  <c:v>22</c:v>
                </c:pt>
                <c:pt idx="775555">
                  <c:v>22</c:v>
                </c:pt>
                <c:pt idx="775556">
                  <c:v>22</c:v>
                </c:pt>
                <c:pt idx="775557">
                  <c:v>22</c:v>
                </c:pt>
                <c:pt idx="775558">
                  <c:v>22</c:v>
                </c:pt>
                <c:pt idx="775559">
                  <c:v>23</c:v>
                </c:pt>
                <c:pt idx="775560">
                  <c:v>21</c:v>
                </c:pt>
                <c:pt idx="775561">
                  <c:v>21</c:v>
                </c:pt>
                <c:pt idx="775562">
                  <c:v>21</c:v>
                </c:pt>
                <c:pt idx="775563">
                  <c:v>21</c:v>
                </c:pt>
                <c:pt idx="775564">
                  <c:v>22</c:v>
                </c:pt>
                <c:pt idx="775565">
                  <c:v>21</c:v>
                </c:pt>
                <c:pt idx="775566">
                  <c:v>22</c:v>
                </c:pt>
                <c:pt idx="775567">
                  <c:v>21</c:v>
                </c:pt>
                <c:pt idx="775568">
                  <c:v>21</c:v>
                </c:pt>
                <c:pt idx="775569">
                  <c:v>22</c:v>
                </c:pt>
                <c:pt idx="775570">
                  <c:v>21</c:v>
                </c:pt>
                <c:pt idx="775571">
                  <c:v>21</c:v>
                </c:pt>
                <c:pt idx="775572">
                  <c:v>22</c:v>
                </c:pt>
                <c:pt idx="775573">
                  <c:v>22</c:v>
                </c:pt>
                <c:pt idx="775574">
                  <c:v>23</c:v>
                </c:pt>
                <c:pt idx="775575">
                  <c:v>22</c:v>
                </c:pt>
                <c:pt idx="775576">
                  <c:v>22</c:v>
                </c:pt>
                <c:pt idx="775577">
                  <c:v>22</c:v>
                </c:pt>
                <c:pt idx="775578">
                  <c:v>23</c:v>
                </c:pt>
                <c:pt idx="775579">
                  <c:v>20</c:v>
                </c:pt>
                <c:pt idx="775580">
                  <c:v>20</c:v>
                </c:pt>
                <c:pt idx="775581">
                  <c:v>20</c:v>
                </c:pt>
                <c:pt idx="775582">
                  <c:v>21</c:v>
                </c:pt>
                <c:pt idx="775583">
                  <c:v>21</c:v>
                </c:pt>
                <c:pt idx="775584">
                  <c:v>22</c:v>
                </c:pt>
                <c:pt idx="775585">
                  <c:v>21</c:v>
                </c:pt>
                <c:pt idx="775586">
                  <c:v>21</c:v>
                </c:pt>
                <c:pt idx="775587">
                  <c:v>21</c:v>
                </c:pt>
                <c:pt idx="775588">
                  <c:v>22</c:v>
                </c:pt>
                <c:pt idx="775589">
                  <c:v>21</c:v>
                </c:pt>
                <c:pt idx="775590">
                  <c:v>21</c:v>
                </c:pt>
                <c:pt idx="775591">
                  <c:v>21</c:v>
                </c:pt>
                <c:pt idx="775592">
                  <c:v>22</c:v>
                </c:pt>
                <c:pt idx="775593">
                  <c:v>21</c:v>
                </c:pt>
                <c:pt idx="775594">
                  <c:v>22</c:v>
                </c:pt>
                <c:pt idx="775595">
                  <c:v>22</c:v>
                </c:pt>
                <c:pt idx="775596">
                  <c:v>22</c:v>
                </c:pt>
                <c:pt idx="775597">
                  <c:v>22</c:v>
                </c:pt>
                <c:pt idx="775598">
                  <c:v>23</c:v>
                </c:pt>
                <c:pt idx="775599">
                  <c:v>22</c:v>
                </c:pt>
                <c:pt idx="775600">
                  <c:v>23</c:v>
                </c:pt>
                <c:pt idx="775601">
                  <c:v>20</c:v>
                </c:pt>
                <c:pt idx="775602">
                  <c:v>21</c:v>
                </c:pt>
                <c:pt idx="775603">
                  <c:v>20</c:v>
                </c:pt>
                <c:pt idx="775604">
                  <c:v>21</c:v>
                </c:pt>
                <c:pt idx="775605">
                  <c:v>21</c:v>
                </c:pt>
                <c:pt idx="775606">
                  <c:v>21</c:v>
                </c:pt>
                <c:pt idx="775607">
                  <c:v>21</c:v>
                </c:pt>
                <c:pt idx="775608">
                  <c:v>22</c:v>
                </c:pt>
                <c:pt idx="775609">
                  <c:v>21</c:v>
                </c:pt>
                <c:pt idx="775610">
                  <c:v>22</c:v>
                </c:pt>
                <c:pt idx="775611">
                  <c:v>21</c:v>
                </c:pt>
                <c:pt idx="775612">
                  <c:v>22</c:v>
                </c:pt>
                <c:pt idx="775613">
                  <c:v>21</c:v>
                </c:pt>
                <c:pt idx="775614">
                  <c:v>22</c:v>
                </c:pt>
                <c:pt idx="775615">
                  <c:v>22</c:v>
                </c:pt>
                <c:pt idx="775616">
                  <c:v>22</c:v>
                </c:pt>
                <c:pt idx="775617">
                  <c:v>22</c:v>
                </c:pt>
                <c:pt idx="775618">
                  <c:v>23</c:v>
                </c:pt>
                <c:pt idx="775619">
                  <c:v>22</c:v>
                </c:pt>
                <c:pt idx="775620">
                  <c:v>23</c:v>
                </c:pt>
                <c:pt idx="775621">
                  <c:v>20</c:v>
                </c:pt>
                <c:pt idx="775622">
                  <c:v>21</c:v>
                </c:pt>
                <c:pt idx="775623">
                  <c:v>21</c:v>
                </c:pt>
                <c:pt idx="775624">
                  <c:v>22</c:v>
                </c:pt>
                <c:pt idx="775625">
                  <c:v>21</c:v>
                </c:pt>
                <c:pt idx="775626">
                  <c:v>21</c:v>
                </c:pt>
                <c:pt idx="775627">
                  <c:v>21</c:v>
                </c:pt>
                <c:pt idx="775628">
                  <c:v>22</c:v>
                </c:pt>
                <c:pt idx="775629">
                  <c:v>21</c:v>
                </c:pt>
                <c:pt idx="775630">
                  <c:v>20</c:v>
                </c:pt>
                <c:pt idx="775631">
                  <c:v>20</c:v>
                </c:pt>
                <c:pt idx="775632">
                  <c:v>21</c:v>
                </c:pt>
                <c:pt idx="775633">
                  <c:v>21</c:v>
                </c:pt>
                <c:pt idx="775634">
                  <c:v>22</c:v>
                </c:pt>
                <c:pt idx="775635">
                  <c:v>21</c:v>
                </c:pt>
                <c:pt idx="775636">
                  <c:v>21</c:v>
                </c:pt>
                <c:pt idx="775637">
                  <c:v>21</c:v>
                </c:pt>
                <c:pt idx="775638">
                  <c:v>22</c:v>
                </c:pt>
                <c:pt idx="775639">
                  <c:v>22</c:v>
                </c:pt>
                <c:pt idx="775640">
                  <c:v>22</c:v>
                </c:pt>
                <c:pt idx="775641">
                  <c:v>22</c:v>
                </c:pt>
                <c:pt idx="775642">
                  <c:v>23</c:v>
                </c:pt>
                <c:pt idx="775643">
                  <c:v>22</c:v>
                </c:pt>
                <c:pt idx="775644">
                  <c:v>23</c:v>
                </c:pt>
                <c:pt idx="775645">
                  <c:v>23</c:v>
                </c:pt>
                <c:pt idx="775646">
                  <c:v>22</c:v>
                </c:pt>
                <c:pt idx="775647">
                  <c:v>23</c:v>
                </c:pt>
                <c:pt idx="775648">
                  <c:v>24</c:v>
                </c:pt>
                <c:pt idx="775649">
                  <c:v>21</c:v>
                </c:pt>
                <c:pt idx="775650">
                  <c:v>21</c:v>
                </c:pt>
                <c:pt idx="775651">
                  <c:v>20</c:v>
                </c:pt>
                <c:pt idx="775652">
                  <c:v>21</c:v>
                </c:pt>
                <c:pt idx="775653">
                  <c:v>21</c:v>
                </c:pt>
                <c:pt idx="775654">
                  <c:v>22</c:v>
                </c:pt>
                <c:pt idx="775655">
                  <c:v>22</c:v>
                </c:pt>
                <c:pt idx="775656">
                  <c:v>22</c:v>
                </c:pt>
                <c:pt idx="775657">
                  <c:v>22</c:v>
                </c:pt>
                <c:pt idx="775658">
                  <c:v>21</c:v>
                </c:pt>
                <c:pt idx="775659">
                  <c:v>22</c:v>
                </c:pt>
                <c:pt idx="775660">
                  <c:v>21</c:v>
                </c:pt>
                <c:pt idx="775661">
                  <c:v>21</c:v>
                </c:pt>
                <c:pt idx="775662">
                  <c:v>21</c:v>
                </c:pt>
                <c:pt idx="775663">
                  <c:v>21</c:v>
                </c:pt>
                <c:pt idx="775664">
                  <c:v>22</c:v>
                </c:pt>
                <c:pt idx="775665">
                  <c:v>23</c:v>
                </c:pt>
                <c:pt idx="775666">
                  <c:v>23</c:v>
                </c:pt>
                <c:pt idx="775667">
                  <c:v>22</c:v>
                </c:pt>
                <c:pt idx="775668">
                  <c:v>23</c:v>
                </c:pt>
                <c:pt idx="775669">
                  <c:v>20</c:v>
                </c:pt>
                <c:pt idx="775670">
                  <c:v>21</c:v>
                </c:pt>
                <c:pt idx="775671">
                  <c:v>20</c:v>
                </c:pt>
                <c:pt idx="775672">
                  <c:v>21</c:v>
                </c:pt>
                <c:pt idx="775673">
                  <c:v>21</c:v>
                </c:pt>
                <c:pt idx="775674">
                  <c:v>22</c:v>
                </c:pt>
                <c:pt idx="775675">
                  <c:v>22</c:v>
                </c:pt>
                <c:pt idx="775676">
                  <c:v>22</c:v>
                </c:pt>
                <c:pt idx="775677">
                  <c:v>21</c:v>
                </c:pt>
                <c:pt idx="775678">
                  <c:v>23</c:v>
                </c:pt>
                <c:pt idx="775679">
                  <c:v>21</c:v>
                </c:pt>
                <c:pt idx="775680">
                  <c:v>22</c:v>
                </c:pt>
                <c:pt idx="775681">
                  <c:v>21</c:v>
                </c:pt>
                <c:pt idx="775682">
                  <c:v>22</c:v>
                </c:pt>
                <c:pt idx="775683">
                  <c:v>22</c:v>
                </c:pt>
                <c:pt idx="775684">
                  <c:v>23</c:v>
                </c:pt>
                <c:pt idx="775685">
                  <c:v>23</c:v>
                </c:pt>
                <c:pt idx="775686">
                  <c:v>23</c:v>
                </c:pt>
                <c:pt idx="775687">
                  <c:v>22</c:v>
                </c:pt>
                <c:pt idx="775688">
                  <c:v>24</c:v>
                </c:pt>
                <c:pt idx="775689">
                  <c:v>21</c:v>
                </c:pt>
                <c:pt idx="775690">
                  <c:v>21</c:v>
                </c:pt>
                <c:pt idx="775691">
                  <c:v>21</c:v>
                </c:pt>
                <c:pt idx="775692">
                  <c:v>22</c:v>
                </c:pt>
                <c:pt idx="775693">
                  <c:v>21</c:v>
                </c:pt>
                <c:pt idx="775694">
                  <c:v>22</c:v>
                </c:pt>
                <c:pt idx="775695">
                  <c:v>22</c:v>
                </c:pt>
                <c:pt idx="775696">
                  <c:v>22</c:v>
                </c:pt>
                <c:pt idx="775697">
                  <c:v>22</c:v>
                </c:pt>
                <c:pt idx="775698">
                  <c:v>21</c:v>
                </c:pt>
                <c:pt idx="775699">
                  <c:v>22</c:v>
                </c:pt>
                <c:pt idx="775700">
                  <c:v>21</c:v>
                </c:pt>
                <c:pt idx="775701">
                  <c:v>21</c:v>
                </c:pt>
                <c:pt idx="775702">
                  <c:v>22</c:v>
                </c:pt>
                <c:pt idx="775703">
                  <c:v>21</c:v>
                </c:pt>
                <c:pt idx="775704">
                  <c:v>22</c:v>
                </c:pt>
                <c:pt idx="775705">
                  <c:v>21</c:v>
                </c:pt>
                <c:pt idx="775706">
                  <c:v>22</c:v>
                </c:pt>
                <c:pt idx="775707">
                  <c:v>21</c:v>
                </c:pt>
                <c:pt idx="775708">
                  <c:v>22</c:v>
                </c:pt>
                <c:pt idx="775709">
                  <c:v>23</c:v>
                </c:pt>
                <c:pt idx="775710">
                  <c:v>22</c:v>
                </c:pt>
                <c:pt idx="775711">
                  <c:v>21</c:v>
                </c:pt>
                <c:pt idx="775712">
                  <c:v>22</c:v>
                </c:pt>
                <c:pt idx="775713">
                  <c:v>20</c:v>
                </c:pt>
                <c:pt idx="775714">
                  <c:v>21</c:v>
                </c:pt>
                <c:pt idx="775715">
                  <c:v>21</c:v>
                </c:pt>
                <c:pt idx="775716">
                  <c:v>21</c:v>
                </c:pt>
                <c:pt idx="775717">
                  <c:v>21</c:v>
                </c:pt>
                <c:pt idx="775718">
                  <c:v>21</c:v>
                </c:pt>
                <c:pt idx="775719">
                  <c:v>22</c:v>
                </c:pt>
                <c:pt idx="775720">
                  <c:v>20</c:v>
                </c:pt>
                <c:pt idx="775721">
                  <c:v>20</c:v>
                </c:pt>
                <c:pt idx="775722">
                  <c:v>21</c:v>
                </c:pt>
                <c:pt idx="775723">
                  <c:v>20</c:v>
                </c:pt>
                <c:pt idx="775724">
                  <c:v>21</c:v>
                </c:pt>
                <c:pt idx="775725">
                  <c:v>20</c:v>
                </c:pt>
                <c:pt idx="775726">
                  <c:v>20</c:v>
                </c:pt>
                <c:pt idx="775727">
                  <c:v>20</c:v>
                </c:pt>
                <c:pt idx="775728">
                  <c:v>20</c:v>
                </c:pt>
                <c:pt idx="775729">
                  <c:v>21</c:v>
                </c:pt>
                <c:pt idx="775730">
                  <c:v>21</c:v>
                </c:pt>
                <c:pt idx="775731">
                  <c:v>20</c:v>
                </c:pt>
                <c:pt idx="775732">
                  <c:v>21</c:v>
                </c:pt>
                <c:pt idx="775733">
                  <c:v>20</c:v>
                </c:pt>
                <c:pt idx="775734">
                  <c:v>21</c:v>
                </c:pt>
                <c:pt idx="775735">
                  <c:v>21</c:v>
                </c:pt>
                <c:pt idx="775736">
                  <c:v>21</c:v>
                </c:pt>
                <c:pt idx="775737">
                  <c:v>21</c:v>
                </c:pt>
                <c:pt idx="775738">
                  <c:v>21</c:v>
                </c:pt>
                <c:pt idx="775739">
                  <c:v>22</c:v>
                </c:pt>
                <c:pt idx="775740">
                  <c:v>21</c:v>
                </c:pt>
                <c:pt idx="775741">
                  <c:v>21</c:v>
                </c:pt>
                <c:pt idx="775742">
                  <c:v>22</c:v>
                </c:pt>
                <c:pt idx="775743">
                  <c:v>21</c:v>
                </c:pt>
                <c:pt idx="775744">
                  <c:v>22</c:v>
                </c:pt>
                <c:pt idx="775745">
                  <c:v>21</c:v>
                </c:pt>
                <c:pt idx="775746">
                  <c:v>22</c:v>
                </c:pt>
                <c:pt idx="775747">
                  <c:v>21</c:v>
                </c:pt>
                <c:pt idx="775748">
                  <c:v>22</c:v>
                </c:pt>
                <c:pt idx="775749">
                  <c:v>23</c:v>
                </c:pt>
                <c:pt idx="775750">
                  <c:v>22</c:v>
                </c:pt>
                <c:pt idx="775751">
                  <c:v>21</c:v>
                </c:pt>
                <c:pt idx="775752">
                  <c:v>22</c:v>
                </c:pt>
                <c:pt idx="775753">
                  <c:v>21</c:v>
                </c:pt>
                <c:pt idx="775754">
                  <c:v>22</c:v>
                </c:pt>
                <c:pt idx="775755">
                  <c:v>22</c:v>
                </c:pt>
                <c:pt idx="775756">
                  <c:v>22</c:v>
                </c:pt>
                <c:pt idx="775757">
                  <c:v>22</c:v>
                </c:pt>
                <c:pt idx="775758">
                  <c:v>22</c:v>
                </c:pt>
                <c:pt idx="775759">
                  <c:v>23</c:v>
                </c:pt>
                <c:pt idx="775760">
                  <c:v>21</c:v>
                </c:pt>
                <c:pt idx="775761">
                  <c:v>21</c:v>
                </c:pt>
                <c:pt idx="775762">
                  <c:v>22</c:v>
                </c:pt>
                <c:pt idx="775763">
                  <c:v>21</c:v>
                </c:pt>
                <c:pt idx="775764">
                  <c:v>22</c:v>
                </c:pt>
                <c:pt idx="775765">
                  <c:v>20</c:v>
                </c:pt>
                <c:pt idx="775766">
                  <c:v>20</c:v>
                </c:pt>
                <c:pt idx="775767">
                  <c:v>20</c:v>
                </c:pt>
                <c:pt idx="775768">
                  <c:v>20</c:v>
                </c:pt>
                <c:pt idx="775769">
                  <c:v>21</c:v>
                </c:pt>
                <c:pt idx="775770">
                  <c:v>21</c:v>
                </c:pt>
                <c:pt idx="775771">
                  <c:v>20</c:v>
                </c:pt>
                <c:pt idx="775772">
                  <c:v>21</c:v>
                </c:pt>
                <c:pt idx="775773">
                  <c:v>21</c:v>
                </c:pt>
                <c:pt idx="775774">
                  <c:v>22</c:v>
                </c:pt>
                <c:pt idx="775775">
                  <c:v>22</c:v>
                </c:pt>
                <c:pt idx="775776">
                  <c:v>22</c:v>
                </c:pt>
                <c:pt idx="775777">
                  <c:v>21</c:v>
                </c:pt>
                <c:pt idx="775778">
                  <c:v>23</c:v>
                </c:pt>
                <c:pt idx="775779">
                  <c:v>21</c:v>
                </c:pt>
                <c:pt idx="775780">
                  <c:v>21</c:v>
                </c:pt>
                <c:pt idx="775781">
                  <c:v>20</c:v>
                </c:pt>
                <c:pt idx="775782">
                  <c:v>21</c:v>
                </c:pt>
                <c:pt idx="775783">
                  <c:v>20</c:v>
                </c:pt>
                <c:pt idx="775784">
                  <c:v>21</c:v>
                </c:pt>
                <c:pt idx="775785">
                  <c:v>21</c:v>
                </c:pt>
                <c:pt idx="775786">
                  <c:v>21</c:v>
                </c:pt>
                <c:pt idx="775787">
                  <c:v>20</c:v>
                </c:pt>
                <c:pt idx="775788">
                  <c:v>22</c:v>
                </c:pt>
                <c:pt idx="775789">
                  <c:v>21</c:v>
                </c:pt>
                <c:pt idx="775790">
                  <c:v>22</c:v>
                </c:pt>
                <c:pt idx="775791">
                  <c:v>20</c:v>
                </c:pt>
                <c:pt idx="775792">
                  <c:v>21</c:v>
                </c:pt>
                <c:pt idx="775793">
                  <c:v>21</c:v>
                </c:pt>
                <c:pt idx="775794">
                  <c:v>22</c:v>
                </c:pt>
                <c:pt idx="775795">
                  <c:v>22</c:v>
                </c:pt>
                <c:pt idx="775796">
                  <c:v>22</c:v>
                </c:pt>
                <c:pt idx="775797">
                  <c:v>21</c:v>
                </c:pt>
                <c:pt idx="775798">
                  <c:v>23</c:v>
                </c:pt>
                <c:pt idx="775799">
                  <c:v>21</c:v>
                </c:pt>
                <c:pt idx="775800">
                  <c:v>22</c:v>
                </c:pt>
                <c:pt idx="775801">
                  <c:v>21</c:v>
                </c:pt>
                <c:pt idx="775802">
                  <c:v>22</c:v>
                </c:pt>
                <c:pt idx="775803">
                  <c:v>22</c:v>
                </c:pt>
                <c:pt idx="775804">
                  <c:v>23</c:v>
                </c:pt>
                <c:pt idx="775805">
                  <c:v>23</c:v>
                </c:pt>
                <c:pt idx="775806">
                  <c:v>23</c:v>
                </c:pt>
                <c:pt idx="775807">
                  <c:v>22</c:v>
                </c:pt>
                <c:pt idx="775808">
                  <c:v>24</c:v>
                </c:pt>
                <c:pt idx="775809">
                  <c:v>20</c:v>
                </c:pt>
                <c:pt idx="775810">
                  <c:v>21</c:v>
                </c:pt>
                <c:pt idx="775811">
                  <c:v>21</c:v>
                </c:pt>
                <c:pt idx="775812">
                  <c:v>21</c:v>
                </c:pt>
                <c:pt idx="775813">
                  <c:v>20</c:v>
                </c:pt>
                <c:pt idx="775814">
                  <c:v>21</c:v>
                </c:pt>
                <c:pt idx="775815">
                  <c:v>20</c:v>
                </c:pt>
                <c:pt idx="775816">
                  <c:v>22</c:v>
                </c:pt>
                <c:pt idx="775817">
                  <c:v>20</c:v>
                </c:pt>
                <c:pt idx="775818">
                  <c:v>21</c:v>
                </c:pt>
                <c:pt idx="775819">
                  <c:v>22</c:v>
                </c:pt>
                <c:pt idx="775820">
                  <c:v>22</c:v>
                </c:pt>
                <c:pt idx="775821">
                  <c:v>21</c:v>
                </c:pt>
                <c:pt idx="775822">
                  <c:v>22</c:v>
                </c:pt>
                <c:pt idx="775823">
                  <c:v>21</c:v>
                </c:pt>
                <c:pt idx="775824">
                  <c:v>22</c:v>
                </c:pt>
                <c:pt idx="775825">
                  <c:v>22</c:v>
                </c:pt>
                <c:pt idx="775826">
                  <c:v>22</c:v>
                </c:pt>
                <c:pt idx="775827">
                  <c:v>22</c:v>
                </c:pt>
                <c:pt idx="775828">
                  <c:v>20</c:v>
                </c:pt>
                <c:pt idx="775829">
                  <c:v>21</c:v>
                </c:pt>
                <c:pt idx="775830">
                  <c:v>20</c:v>
                </c:pt>
                <c:pt idx="775831">
                  <c:v>21</c:v>
                </c:pt>
                <c:pt idx="775832">
                  <c:v>22</c:v>
                </c:pt>
                <c:pt idx="775833">
                  <c:v>21</c:v>
                </c:pt>
                <c:pt idx="775834">
                  <c:v>22</c:v>
                </c:pt>
                <c:pt idx="775835">
                  <c:v>22</c:v>
                </c:pt>
                <c:pt idx="775836">
                  <c:v>21</c:v>
                </c:pt>
                <c:pt idx="775837">
                  <c:v>22</c:v>
                </c:pt>
                <c:pt idx="775838">
                  <c:v>23</c:v>
                </c:pt>
                <c:pt idx="775839">
                  <c:v>21</c:v>
                </c:pt>
                <c:pt idx="775840">
                  <c:v>22</c:v>
                </c:pt>
                <c:pt idx="775841">
                  <c:v>21</c:v>
                </c:pt>
                <c:pt idx="775842">
                  <c:v>22</c:v>
                </c:pt>
                <c:pt idx="775843">
                  <c:v>21</c:v>
                </c:pt>
                <c:pt idx="775844">
                  <c:v>22</c:v>
                </c:pt>
                <c:pt idx="775845">
                  <c:v>21</c:v>
                </c:pt>
                <c:pt idx="775846">
                  <c:v>22</c:v>
                </c:pt>
                <c:pt idx="775847">
                  <c:v>21</c:v>
                </c:pt>
                <c:pt idx="775848">
                  <c:v>22</c:v>
                </c:pt>
                <c:pt idx="775849">
                  <c:v>23</c:v>
                </c:pt>
                <c:pt idx="775850">
                  <c:v>22</c:v>
                </c:pt>
                <c:pt idx="775851">
                  <c:v>21</c:v>
                </c:pt>
                <c:pt idx="775852">
                  <c:v>22</c:v>
                </c:pt>
                <c:pt idx="775853">
                  <c:v>20</c:v>
                </c:pt>
                <c:pt idx="775854">
                  <c:v>21</c:v>
                </c:pt>
                <c:pt idx="775855">
                  <c:v>21</c:v>
                </c:pt>
                <c:pt idx="775856">
                  <c:v>21</c:v>
                </c:pt>
                <c:pt idx="775857">
                  <c:v>21</c:v>
                </c:pt>
                <c:pt idx="775858">
                  <c:v>21</c:v>
                </c:pt>
                <c:pt idx="775859">
                  <c:v>22</c:v>
                </c:pt>
                <c:pt idx="775860">
                  <c:v>20</c:v>
                </c:pt>
                <c:pt idx="775861">
                  <c:v>20</c:v>
                </c:pt>
                <c:pt idx="775862">
                  <c:v>21</c:v>
                </c:pt>
                <c:pt idx="775863">
                  <c:v>20</c:v>
                </c:pt>
                <c:pt idx="775864">
                  <c:v>21</c:v>
                </c:pt>
                <c:pt idx="775865">
                  <c:v>21</c:v>
                </c:pt>
                <c:pt idx="775866">
                  <c:v>21</c:v>
                </c:pt>
                <c:pt idx="775867">
                  <c:v>21</c:v>
                </c:pt>
                <c:pt idx="775868">
                  <c:v>21</c:v>
                </c:pt>
                <c:pt idx="775869">
                  <c:v>22</c:v>
                </c:pt>
                <c:pt idx="775870">
                  <c:v>22</c:v>
                </c:pt>
                <c:pt idx="775871">
                  <c:v>20</c:v>
                </c:pt>
                <c:pt idx="775872">
                  <c:v>21</c:v>
                </c:pt>
                <c:pt idx="775873">
                  <c:v>21</c:v>
                </c:pt>
                <c:pt idx="775874">
                  <c:v>22</c:v>
                </c:pt>
                <c:pt idx="775875">
                  <c:v>21</c:v>
                </c:pt>
                <c:pt idx="775876">
                  <c:v>21</c:v>
                </c:pt>
                <c:pt idx="775877">
                  <c:v>21</c:v>
                </c:pt>
                <c:pt idx="775878">
                  <c:v>22</c:v>
                </c:pt>
                <c:pt idx="775879">
                  <c:v>20</c:v>
                </c:pt>
                <c:pt idx="775880">
                  <c:v>20</c:v>
                </c:pt>
                <c:pt idx="775881">
                  <c:v>20</c:v>
                </c:pt>
                <c:pt idx="775882">
                  <c:v>21</c:v>
                </c:pt>
                <c:pt idx="775883">
                  <c:v>21</c:v>
                </c:pt>
                <c:pt idx="775884">
                  <c:v>22</c:v>
                </c:pt>
                <c:pt idx="775885">
                  <c:v>21</c:v>
                </c:pt>
                <c:pt idx="775886">
                  <c:v>21</c:v>
                </c:pt>
                <c:pt idx="775887">
                  <c:v>21</c:v>
                </c:pt>
                <c:pt idx="775888">
                  <c:v>22</c:v>
                </c:pt>
                <c:pt idx="775889">
                  <c:v>21</c:v>
                </c:pt>
                <c:pt idx="775890">
                  <c:v>21</c:v>
                </c:pt>
                <c:pt idx="775891">
                  <c:v>20</c:v>
                </c:pt>
                <c:pt idx="775892">
                  <c:v>21</c:v>
                </c:pt>
                <c:pt idx="775893">
                  <c:v>21</c:v>
                </c:pt>
                <c:pt idx="775894">
                  <c:v>22</c:v>
                </c:pt>
                <c:pt idx="775895">
                  <c:v>21</c:v>
                </c:pt>
                <c:pt idx="775896">
                  <c:v>21</c:v>
                </c:pt>
                <c:pt idx="775897">
                  <c:v>21</c:v>
                </c:pt>
                <c:pt idx="775898">
                  <c:v>22</c:v>
                </c:pt>
                <c:pt idx="775899">
                  <c:v>20</c:v>
                </c:pt>
                <c:pt idx="775900">
                  <c:v>20</c:v>
                </c:pt>
                <c:pt idx="775901">
                  <c:v>20</c:v>
                </c:pt>
                <c:pt idx="775902">
                  <c:v>21</c:v>
                </c:pt>
                <c:pt idx="775903">
                  <c:v>21</c:v>
                </c:pt>
                <c:pt idx="775904">
                  <c:v>22</c:v>
                </c:pt>
                <c:pt idx="775905">
                  <c:v>21</c:v>
                </c:pt>
                <c:pt idx="775906">
                  <c:v>21</c:v>
                </c:pt>
                <c:pt idx="775907">
                  <c:v>21</c:v>
                </c:pt>
                <c:pt idx="775908">
                  <c:v>22</c:v>
                </c:pt>
                <c:pt idx="775909">
                  <c:v>21</c:v>
                </c:pt>
                <c:pt idx="775910">
                  <c:v>21</c:v>
                </c:pt>
                <c:pt idx="775911">
                  <c:v>20</c:v>
                </c:pt>
                <c:pt idx="775912">
                  <c:v>21</c:v>
                </c:pt>
                <c:pt idx="775913">
                  <c:v>21</c:v>
                </c:pt>
                <c:pt idx="775914">
                  <c:v>22</c:v>
                </c:pt>
                <c:pt idx="775915">
                  <c:v>21</c:v>
                </c:pt>
                <c:pt idx="775916">
                  <c:v>21</c:v>
                </c:pt>
                <c:pt idx="775917">
                  <c:v>21</c:v>
                </c:pt>
                <c:pt idx="775918">
                  <c:v>22</c:v>
                </c:pt>
                <c:pt idx="775919">
                  <c:v>20</c:v>
                </c:pt>
                <c:pt idx="775920">
                  <c:v>20</c:v>
                </c:pt>
                <c:pt idx="775921">
                  <c:v>20</c:v>
                </c:pt>
                <c:pt idx="775922">
                  <c:v>21</c:v>
                </c:pt>
                <c:pt idx="775923">
                  <c:v>21</c:v>
                </c:pt>
                <c:pt idx="775924">
                  <c:v>22</c:v>
                </c:pt>
                <c:pt idx="775925">
                  <c:v>21</c:v>
                </c:pt>
                <c:pt idx="775926">
                  <c:v>21</c:v>
                </c:pt>
                <c:pt idx="775927">
                  <c:v>21</c:v>
                </c:pt>
                <c:pt idx="775928">
                  <c:v>22</c:v>
                </c:pt>
                <c:pt idx="775929">
                  <c:v>21</c:v>
                </c:pt>
                <c:pt idx="775930">
                  <c:v>21</c:v>
                </c:pt>
                <c:pt idx="775931">
                  <c:v>20</c:v>
                </c:pt>
                <c:pt idx="775932">
                  <c:v>21</c:v>
                </c:pt>
                <c:pt idx="775933">
                  <c:v>21</c:v>
                </c:pt>
                <c:pt idx="775934">
                  <c:v>22</c:v>
                </c:pt>
                <c:pt idx="775935">
                  <c:v>21</c:v>
                </c:pt>
                <c:pt idx="775936">
                  <c:v>21</c:v>
                </c:pt>
                <c:pt idx="775937">
                  <c:v>21</c:v>
                </c:pt>
                <c:pt idx="775938">
                  <c:v>22</c:v>
                </c:pt>
                <c:pt idx="775939">
                  <c:v>20</c:v>
                </c:pt>
                <c:pt idx="775940">
                  <c:v>20</c:v>
                </c:pt>
                <c:pt idx="775941">
                  <c:v>20</c:v>
                </c:pt>
                <c:pt idx="775942">
                  <c:v>20</c:v>
                </c:pt>
                <c:pt idx="775943">
                  <c:v>20</c:v>
                </c:pt>
                <c:pt idx="775944">
                  <c:v>20</c:v>
                </c:pt>
                <c:pt idx="775945">
                  <c:v>21</c:v>
                </c:pt>
                <c:pt idx="775946">
                  <c:v>21</c:v>
                </c:pt>
                <c:pt idx="775947">
                  <c:v>20</c:v>
                </c:pt>
                <c:pt idx="775948">
                  <c:v>21</c:v>
                </c:pt>
                <c:pt idx="775949">
                  <c:v>21</c:v>
                </c:pt>
                <c:pt idx="775950">
                  <c:v>22</c:v>
                </c:pt>
                <c:pt idx="775951">
                  <c:v>21</c:v>
                </c:pt>
                <c:pt idx="775952">
                  <c:v>22</c:v>
                </c:pt>
                <c:pt idx="775953">
                  <c:v>22</c:v>
                </c:pt>
                <c:pt idx="775954">
                  <c:v>22</c:v>
                </c:pt>
                <c:pt idx="775955">
                  <c:v>23</c:v>
                </c:pt>
                <c:pt idx="775956">
                  <c:v>22</c:v>
                </c:pt>
                <c:pt idx="775957">
                  <c:v>23</c:v>
                </c:pt>
                <c:pt idx="775958">
                  <c:v>22</c:v>
                </c:pt>
                <c:pt idx="775959">
                  <c:v>23</c:v>
                </c:pt>
                <c:pt idx="775960">
                  <c:v>24</c:v>
                </c:pt>
                <c:pt idx="775961">
                  <c:v>20</c:v>
                </c:pt>
                <c:pt idx="775962">
                  <c:v>21</c:v>
                </c:pt>
                <c:pt idx="775963">
                  <c:v>20</c:v>
                </c:pt>
                <c:pt idx="775964">
                  <c:v>21</c:v>
                </c:pt>
                <c:pt idx="775965">
                  <c:v>21</c:v>
                </c:pt>
                <c:pt idx="775966">
                  <c:v>21</c:v>
                </c:pt>
                <c:pt idx="775967">
                  <c:v>20</c:v>
                </c:pt>
                <c:pt idx="775968">
                  <c:v>22</c:v>
                </c:pt>
                <c:pt idx="775969">
                  <c:v>21</c:v>
                </c:pt>
                <c:pt idx="775970">
                  <c:v>22</c:v>
                </c:pt>
                <c:pt idx="775971">
                  <c:v>21</c:v>
                </c:pt>
                <c:pt idx="775972">
                  <c:v>22</c:v>
                </c:pt>
                <c:pt idx="775973">
                  <c:v>21</c:v>
                </c:pt>
                <c:pt idx="775974">
                  <c:v>22</c:v>
                </c:pt>
                <c:pt idx="775975">
                  <c:v>22</c:v>
                </c:pt>
                <c:pt idx="775976">
                  <c:v>22</c:v>
                </c:pt>
                <c:pt idx="775977">
                  <c:v>21</c:v>
                </c:pt>
                <c:pt idx="775978">
                  <c:v>23</c:v>
                </c:pt>
                <c:pt idx="775979">
                  <c:v>20</c:v>
                </c:pt>
                <c:pt idx="775980">
                  <c:v>21</c:v>
                </c:pt>
                <c:pt idx="775981">
                  <c:v>20</c:v>
                </c:pt>
                <c:pt idx="775982">
                  <c:v>21</c:v>
                </c:pt>
                <c:pt idx="775983">
                  <c:v>20</c:v>
                </c:pt>
                <c:pt idx="775984">
                  <c:v>21</c:v>
                </c:pt>
                <c:pt idx="775985">
                  <c:v>21</c:v>
                </c:pt>
                <c:pt idx="775986">
                  <c:v>21</c:v>
                </c:pt>
                <c:pt idx="775987">
                  <c:v>20</c:v>
                </c:pt>
                <c:pt idx="775988">
                  <c:v>22</c:v>
                </c:pt>
                <c:pt idx="775989">
                  <c:v>21</c:v>
                </c:pt>
                <c:pt idx="775990">
                  <c:v>22</c:v>
                </c:pt>
                <c:pt idx="775991">
                  <c:v>21</c:v>
                </c:pt>
                <c:pt idx="775992">
                  <c:v>22</c:v>
                </c:pt>
                <c:pt idx="775993">
                  <c:v>21</c:v>
                </c:pt>
                <c:pt idx="775994">
                  <c:v>22</c:v>
                </c:pt>
                <c:pt idx="775995">
                  <c:v>22</c:v>
                </c:pt>
                <c:pt idx="775996">
                  <c:v>22</c:v>
                </c:pt>
                <c:pt idx="775997">
                  <c:v>21</c:v>
                </c:pt>
                <c:pt idx="775998">
                  <c:v>23</c:v>
                </c:pt>
                <c:pt idx="775999">
                  <c:v>20</c:v>
                </c:pt>
                <c:pt idx="776000">
                  <c:v>21</c:v>
                </c:pt>
                <c:pt idx="776001">
                  <c:v>20</c:v>
                </c:pt>
                <c:pt idx="776002">
                  <c:v>21</c:v>
                </c:pt>
                <c:pt idx="776003">
                  <c:v>21</c:v>
                </c:pt>
                <c:pt idx="776004">
                  <c:v>22</c:v>
                </c:pt>
                <c:pt idx="776005">
                  <c:v>21</c:v>
                </c:pt>
                <c:pt idx="776006">
                  <c:v>21</c:v>
                </c:pt>
                <c:pt idx="776007">
                  <c:v>21</c:v>
                </c:pt>
                <c:pt idx="776008">
                  <c:v>22</c:v>
                </c:pt>
                <c:pt idx="776009">
                  <c:v>21</c:v>
                </c:pt>
                <c:pt idx="776010">
                  <c:v>21</c:v>
                </c:pt>
                <c:pt idx="776011">
                  <c:v>21</c:v>
                </c:pt>
                <c:pt idx="776012">
                  <c:v>22</c:v>
                </c:pt>
                <c:pt idx="776013">
                  <c:v>21</c:v>
                </c:pt>
                <c:pt idx="776014">
                  <c:v>22</c:v>
                </c:pt>
                <c:pt idx="776015">
                  <c:v>22</c:v>
                </c:pt>
                <c:pt idx="776016">
                  <c:v>22</c:v>
                </c:pt>
                <c:pt idx="776017">
                  <c:v>22</c:v>
                </c:pt>
                <c:pt idx="776018">
                  <c:v>23</c:v>
                </c:pt>
                <c:pt idx="776019">
                  <c:v>22</c:v>
                </c:pt>
                <c:pt idx="776020">
                  <c:v>23</c:v>
                </c:pt>
                <c:pt idx="776021">
                  <c:v>20</c:v>
                </c:pt>
                <c:pt idx="776022">
                  <c:v>21</c:v>
                </c:pt>
                <c:pt idx="776023">
                  <c:v>21</c:v>
                </c:pt>
                <c:pt idx="776024">
                  <c:v>22</c:v>
                </c:pt>
                <c:pt idx="776025">
                  <c:v>21</c:v>
                </c:pt>
                <c:pt idx="776026">
                  <c:v>21</c:v>
                </c:pt>
                <c:pt idx="776027">
                  <c:v>21</c:v>
                </c:pt>
                <c:pt idx="776028">
                  <c:v>22</c:v>
                </c:pt>
                <c:pt idx="776029">
                  <c:v>21</c:v>
                </c:pt>
                <c:pt idx="776030">
                  <c:v>21</c:v>
                </c:pt>
                <c:pt idx="776031">
                  <c:v>21</c:v>
                </c:pt>
                <c:pt idx="776032">
                  <c:v>22</c:v>
                </c:pt>
                <c:pt idx="776033">
                  <c:v>22</c:v>
                </c:pt>
                <c:pt idx="776034">
                  <c:v>23</c:v>
                </c:pt>
                <c:pt idx="776035">
                  <c:v>22</c:v>
                </c:pt>
                <c:pt idx="776036">
                  <c:v>22</c:v>
                </c:pt>
                <c:pt idx="776037">
                  <c:v>22</c:v>
                </c:pt>
                <c:pt idx="776038">
                  <c:v>23</c:v>
                </c:pt>
                <c:pt idx="776039">
                  <c:v>21</c:v>
                </c:pt>
                <c:pt idx="776040">
                  <c:v>20</c:v>
                </c:pt>
                <c:pt idx="776041">
                  <c:v>21</c:v>
                </c:pt>
                <c:pt idx="776042">
                  <c:v>21</c:v>
                </c:pt>
                <c:pt idx="776043">
                  <c:v>20</c:v>
                </c:pt>
                <c:pt idx="776044">
                  <c:v>21</c:v>
                </c:pt>
                <c:pt idx="776045">
                  <c:v>20</c:v>
                </c:pt>
                <c:pt idx="776046">
                  <c:v>22</c:v>
                </c:pt>
                <c:pt idx="776047">
                  <c:v>20</c:v>
                </c:pt>
                <c:pt idx="776048">
                  <c:v>21</c:v>
                </c:pt>
                <c:pt idx="776049">
                  <c:v>22</c:v>
                </c:pt>
                <c:pt idx="776050">
                  <c:v>22</c:v>
                </c:pt>
                <c:pt idx="776051">
                  <c:v>20</c:v>
                </c:pt>
                <c:pt idx="776052">
                  <c:v>21</c:v>
                </c:pt>
                <c:pt idx="776053">
                  <c:v>21</c:v>
                </c:pt>
                <c:pt idx="776054">
                  <c:v>22</c:v>
                </c:pt>
                <c:pt idx="776055">
                  <c:v>21</c:v>
                </c:pt>
                <c:pt idx="776056">
                  <c:v>21</c:v>
                </c:pt>
                <c:pt idx="776057">
                  <c:v>21</c:v>
                </c:pt>
                <c:pt idx="776058">
                  <c:v>22</c:v>
                </c:pt>
                <c:pt idx="776059">
                  <c:v>20</c:v>
                </c:pt>
                <c:pt idx="776060">
                  <c:v>20</c:v>
                </c:pt>
                <c:pt idx="776061">
                  <c:v>20</c:v>
                </c:pt>
                <c:pt idx="776062">
                  <c:v>21</c:v>
                </c:pt>
                <c:pt idx="776063">
                  <c:v>20</c:v>
                </c:pt>
                <c:pt idx="776064">
                  <c:v>21</c:v>
                </c:pt>
                <c:pt idx="776065">
                  <c:v>21</c:v>
                </c:pt>
                <c:pt idx="776066">
                  <c:v>21</c:v>
                </c:pt>
                <c:pt idx="776067">
                  <c:v>21</c:v>
                </c:pt>
                <c:pt idx="776068">
                  <c:v>22</c:v>
                </c:pt>
                <c:pt idx="776069">
                  <c:v>21</c:v>
                </c:pt>
                <c:pt idx="776070">
                  <c:v>22</c:v>
                </c:pt>
                <c:pt idx="776071">
                  <c:v>20</c:v>
                </c:pt>
                <c:pt idx="776072">
                  <c:v>21</c:v>
                </c:pt>
                <c:pt idx="776073">
                  <c:v>21</c:v>
                </c:pt>
                <c:pt idx="776074">
                  <c:v>22</c:v>
                </c:pt>
                <c:pt idx="776075">
                  <c:v>21</c:v>
                </c:pt>
                <c:pt idx="776076">
                  <c:v>21</c:v>
                </c:pt>
                <c:pt idx="776077">
                  <c:v>21</c:v>
                </c:pt>
                <c:pt idx="776078">
                  <c:v>22</c:v>
                </c:pt>
                <c:pt idx="776079">
                  <c:v>20</c:v>
                </c:pt>
                <c:pt idx="776080">
                  <c:v>20</c:v>
                </c:pt>
                <c:pt idx="776081">
                  <c:v>20</c:v>
                </c:pt>
                <c:pt idx="776082">
                  <c:v>21</c:v>
                </c:pt>
                <c:pt idx="776083">
                  <c:v>21</c:v>
                </c:pt>
                <c:pt idx="776084">
                  <c:v>21</c:v>
                </c:pt>
                <c:pt idx="776085">
                  <c:v>22</c:v>
                </c:pt>
                <c:pt idx="776086">
                  <c:v>21</c:v>
                </c:pt>
                <c:pt idx="776087">
                  <c:v>22</c:v>
                </c:pt>
                <c:pt idx="776088">
                  <c:v>21</c:v>
                </c:pt>
                <c:pt idx="776089">
                  <c:v>22</c:v>
                </c:pt>
                <c:pt idx="776090">
                  <c:v>23</c:v>
                </c:pt>
                <c:pt idx="776091">
                  <c:v>21</c:v>
                </c:pt>
                <c:pt idx="776092">
                  <c:v>22</c:v>
                </c:pt>
                <c:pt idx="776093">
                  <c:v>22</c:v>
                </c:pt>
                <c:pt idx="776094">
                  <c:v>23</c:v>
                </c:pt>
                <c:pt idx="776095">
                  <c:v>22</c:v>
                </c:pt>
                <c:pt idx="776096">
                  <c:v>22</c:v>
                </c:pt>
                <c:pt idx="776097">
                  <c:v>22</c:v>
                </c:pt>
                <c:pt idx="776098">
                  <c:v>23</c:v>
                </c:pt>
                <c:pt idx="776099">
                  <c:v>23</c:v>
                </c:pt>
                <c:pt idx="776100">
                  <c:v>21</c:v>
                </c:pt>
                <c:pt idx="776101">
                  <c:v>21</c:v>
                </c:pt>
                <c:pt idx="776102">
                  <c:v>22</c:v>
                </c:pt>
                <c:pt idx="776103">
                  <c:v>21</c:v>
                </c:pt>
                <c:pt idx="776104">
                  <c:v>22</c:v>
                </c:pt>
                <c:pt idx="776105">
                  <c:v>22</c:v>
                </c:pt>
                <c:pt idx="776106">
                  <c:v>22</c:v>
                </c:pt>
                <c:pt idx="776107">
                  <c:v>21</c:v>
                </c:pt>
                <c:pt idx="776108">
                  <c:v>23</c:v>
                </c:pt>
                <c:pt idx="776109">
                  <c:v>21</c:v>
                </c:pt>
                <c:pt idx="776110">
                  <c:v>22</c:v>
                </c:pt>
                <c:pt idx="776111">
                  <c:v>21</c:v>
                </c:pt>
                <c:pt idx="776112">
                  <c:v>22</c:v>
                </c:pt>
                <c:pt idx="776113">
                  <c:v>21</c:v>
                </c:pt>
                <c:pt idx="776114">
                  <c:v>22</c:v>
                </c:pt>
                <c:pt idx="776115">
                  <c:v>22</c:v>
                </c:pt>
                <c:pt idx="776116">
                  <c:v>22</c:v>
                </c:pt>
                <c:pt idx="776117">
                  <c:v>21</c:v>
                </c:pt>
                <c:pt idx="776118">
                  <c:v>23</c:v>
                </c:pt>
                <c:pt idx="776119">
                  <c:v>21</c:v>
                </c:pt>
                <c:pt idx="776120">
                  <c:v>22</c:v>
                </c:pt>
                <c:pt idx="776121">
                  <c:v>20</c:v>
                </c:pt>
                <c:pt idx="776122">
                  <c:v>21</c:v>
                </c:pt>
                <c:pt idx="776123">
                  <c:v>21</c:v>
                </c:pt>
                <c:pt idx="776124">
                  <c:v>22</c:v>
                </c:pt>
                <c:pt idx="776125">
                  <c:v>21</c:v>
                </c:pt>
                <c:pt idx="776126">
                  <c:v>21</c:v>
                </c:pt>
                <c:pt idx="776127">
                  <c:v>21</c:v>
                </c:pt>
                <c:pt idx="776128">
                  <c:v>22</c:v>
                </c:pt>
                <c:pt idx="776129">
                  <c:v>23</c:v>
                </c:pt>
                <c:pt idx="776130">
                  <c:v>22</c:v>
                </c:pt>
                <c:pt idx="776131">
                  <c:v>22</c:v>
                </c:pt>
                <c:pt idx="776132">
                  <c:v>23</c:v>
                </c:pt>
                <c:pt idx="776133">
                  <c:v>22</c:v>
                </c:pt>
                <c:pt idx="776134">
                  <c:v>23</c:v>
                </c:pt>
                <c:pt idx="776135">
                  <c:v>23</c:v>
                </c:pt>
                <c:pt idx="776136">
                  <c:v>22</c:v>
                </c:pt>
                <c:pt idx="776137">
                  <c:v>23</c:v>
                </c:pt>
                <c:pt idx="776138">
                  <c:v>24</c:v>
                </c:pt>
                <c:pt idx="776139">
                  <c:v>20</c:v>
                </c:pt>
                <c:pt idx="776140">
                  <c:v>21</c:v>
                </c:pt>
                <c:pt idx="776141">
                  <c:v>21</c:v>
                </c:pt>
                <c:pt idx="776142">
                  <c:v>22</c:v>
                </c:pt>
                <c:pt idx="776143">
                  <c:v>21</c:v>
                </c:pt>
                <c:pt idx="776144">
                  <c:v>22</c:v>
                </c:pt>
                <c:pt idx="776145">
                  <c:v>22</c:v>
                </c:pt>
                <c:pt idx="776146">
                  <c:v>21</c:v>
                </c:pt>
                <c:pt idx="776147">
                  <c:v>22</c:v>
                </c:pt>
                <c:pt idx="776148">
                  <c:v>23</c:v>
                </c:pt>
                <c:pt idx="776149">
                  <c:v>21</c:v>
                </c:pt>
                <c:pt idx="776150">
                  <c:v>22</c:v>
                </c:pt>
                <c:pt idx="776151">
                  <c:v>22</c:v>
                </c:pt>
                <c:pt idx="776152">
                  <c:v>23</c:v>
                </c:pt>
                <c:pt idx="776153">
                  <c:v>22</c:v>
                </c:pt>
                <c:pt idx="776154">
                  <c:v>23</c:v>
                </c:pt>
                <c:pt idx="776155">
                  <c:v>23</c:v>
                </c:pt>
                <c:pt idx="776156">
                  <c:v>22</c:v>
                </c:pt>
                <c:pt idx="776157">
                  <c:v>23</c:v>
                </c:pt>
                <c:pt idx="776158">
                  <c:v>24</c:v>
                </c:pt>
                <c:pt idx="776159">
                  <c:v>21</c:v>
                </c:pt>
                <c:pt idx="776160">
                  <c:v>21</c:v>
                </c:pt>
                <c:pt idx="776161">
                  <c:v>21</c:v>
                </c:pt>
                <c:pt idx="776162">
                  <c:v>22</c:v>
                </c:pt>
                <c:pt idx="776163">
                  <c:v>21</c:v>
                </c:pt>
                <c:pt idx="776164">
                  <c:v>22</c:v>
                </c:pt>
                <c:pt idx="776165">
                  <c:v>22</c:v>
                </c:pt>
                <c:pt idx="776166">
                  <c:v>21</c:v>
                </c:pt>
                <c:pt idx="776167">
                  <c:v>22</c:v>
                </c:pt>
                <c:pt idx="776168">
                  <c:v>23</c:v>
                </c:pt>
                <c:pt idx="776169">
                  <c:v>21</c:v>
                </c:pt>
                <c:pt idx="776170">
                  <c:v>22</c:v>
                </c:pt>
                <c:pt idx="776171">
                  <c:v>22</c:v>
                </c:pt>
                <c:pt idx="776172">
                  <c:v>23</c:v>
                </c:pt>
                <c:pt idx="776173">
                  <c:v>22</c:v>
                </c:pt>
                <c:pt idx="776174">
                  <c:v>23</c:v>
                </c:pt>
                <c:pt idx="776175">
                  <c:v>23</c:v>
                </c:pt>
                <c:pt idx="776176">
                  <c:v>22</c:v>
                </c:pt>
                <c:pt idx="776177">
                  <c:v>23</c:v>
                </c:pt>
                <c:pt idx="776178">
                  <c:v>24</c:v>
                </c:pt>
                <c:pt idx="776179">
                  <c:v>20</c:v>
                </c:pt>
                <c:pt idx="776180">
                  <c:v>21</c:v>
                </c:pt>
                <c:pt idx="776181">
                  <c:v>21</c:v>
                </c:pt>
                <c:pt idx="776182">
                  <c:v>22</c:v>
                </c:pt>
                <c:pt idx="776183">
                  <c:v>21</c:v>
                </c:pt>
                <c:pt idx="776184">
                  <c:v>22</c:v>
                </c:pt>
                <c:pt idx="776185">
                  <c:v>22</c:v>
                </c:pt>
                <c:pt idx="776186">
                  <c:v>21</c:v>
                </c:pt>
                <c:pt idx="776187">
                  <c:v>22</c:v>
                </c:pt>
                <c:pt idx="776188">
                  <c:v>23</c:v>
                </c:pt>
                <c:pt idx="776189">
                  <c:v>21</c:v>
                </c:pt>
                <c:pt idx="776190">
                  <c:v>22</c:v>
                </c:pt>
                <c:pt idx="776191">
                  <c:v>21</c:v>
                </c:pt>
                <c:pt idx="776192">
                  <c:v>22</c:v>
                </c:pt>
                <c:pt idx="776193">
                  <c:v>22</c:v>
                </c:pt>
                <c:pt idx="776194">
                  <c:v>23</c:v>
                </c:pt>
                <c:pt idx="776195">
                  <c:v>22</c:v>
                </c:pt>
                <c:pt idx="776196">
                  <c:v>22</c:v>
                </c:pt>
                <c:pt idx="776197">
                  <c:v>22</c:v>
                </c:pt>
                <c:pt idx="776198">
                  <c:v>23</c:v>
                </c:pt>
                <c:pt idx="776199">
                  <c:v>21</c:v>
                </c:pt>
                <c:pt idx="776200">
                  <c:v>21</c:v>
                </c:pt>
                <c:pt idx="776201">
                  <c:v>21</c:v>
                </c:pt>
                <c:pt idx="776202">
                  <c:v>22</c:v>
                </c:pt>
                <c:pt idx="776203">
                  <c:v>22</c:v>
                </c:pt>
                <c:pt idx="776204">
                  <c:v>23</c:v>
                </c:pt>
                <c:pt idx="776205">
                  <c:v>22</c:v>
                </c:pt>
                <c:pt idx="776206">
                  <c:v>22</c:v>
                </c:pt>
                <c:pt idx="776207">
                  <c:v>21</c:v>
                </c:pt>
                <c:pt idx="776208">
                  <c:v>23</c:v>
                </c:pt>
                <c:pt idx="776209">
                  <c:v>23</c:v>
                </c:pt>
                <c:pt idx="776210">
                  <c:v>22</c:v>
                </c:pt>
                <c:pt idx="776211">
                  <c:v>22</c:v>
                </c:pt>
                <c:pt idx="776212">
                  <c:v>23</c:v>
                </c:pt>
                <c:pt idx="776213">
                  <c:v>21</c:v>
                </c:pt>
                <c:pt idx="776214">
                  <c:v>22</c:v>
                </c:pt>
                <c:pt idx="776215">
                  <c:v>22</c:v>
                </c:pt>
                <c:pt idx="776216">
                  <c:v>22</c:v>
                </c:pt>
                <c:pt idx="776217">
                  <c:v>22</c:v>
                </c:pt>
                <c:pt idx="776218">
                  <c:v>23</c:v>
                </c:pt>
                <c:pt idx="776219">
                  <c:v>20</c:v>
                </c:pt>
                <c:pt idx="776220">
                  <c:v>21</c:v>
                </c:pt>
                <c:pt idx="776221">
                  <c:v>20</c:v>
                </c:pt>
                <c:pt idx="776222">
                  <c:v>21</c:v>
                </c:pt>
                <c:pt idx="776223">
                  <c:v>21</c:v>
                </c:pt>
                <c:pt idx="776224">
                  <c:v>22</c:v>
                </c:pt>
                <c:pt idx="776225">
                  <c:v>22</c:v>
                </c:pt>
                <c:pt idx="776226">
                  <c:v>22</c:v>
                </c:pt>
                <c:pt idx="776227">
                  <c:v>22</c:v>
                </c:pt>
                <c:pt idx="776228">
                  <c:v>21</c:v>
                </c:pt>
                <c:pt idx="776229">
                  <c:v>22</c:v>
                </c:pt>
                <c:pt idx="776230">
                  <c:v>21</c:v>
                </c:pt>
                <c:pt idx="776231">
                  <c:v>22</c:v>
                </c:pt>
                <c:pt idx="776232">
                  <c:v>22</c:v>
                </c:pt>
                <c:pt idx="776233">
                  <c:v>22</c:v>
                </c:pt>
                <c:pt idx="776234">
                  <c:v>22</c:v>
                </c:pt>
                <c:pt idx="776235">
                  <c:v>23</c:v>
                </c:pt>
                <c:pt idx="776236">
                  <c:v>23</c:v>
                </c:pt>
                <c:pt idx="776237">
                  <c:v>22</c:v>
                </c:pt>
                <c:pt idx="776238">
                  <c:v>23</c:v>
                </c:pt>
                <c:pt idx="776239">
                  <c:v>21</c:v>
                </c:pt>
                <c:pt idx="776240">
                  <c:v>22</c:v>
                </c:pt>
                <c:pt idx="776241">
                  <c:v>20</c:v>
                </c:pt>
                <c:pt idx="776242">
                  <c:v>21</c:v>
                </c:pt>
                <c:pt idx="776243">
                  <c:v>20</c:v>
                </c:pt>
                <c:pt idx="776244">
                  <c:v>21</c:v>
                </c:pt>
                <c:pt idx="776245">
                  <c:v>21</c:v>
                </c:pt>
                <c:pt idx="776246">
                  <c:v>21</c:v>
                </c:pt>
                <c:pt idx="776247">
                  <c:v>21</c:v>
                </c:pt>
                <c:pt idx="776248">
                  <c:v>21</c:v>
                </c:pt>
                <c:pt idx="776249">
                  <c:v>22</c:v>
                </c:pt>
                <c:pt idx="776250">
                  <c:v>22</c:v>
                </c:pt>
                <c:pt idx="776251">
                  <c:v>21</c:v>
                </c:pt>
                <c:pt idx="776252">
                  <c:v>22</c:v>
                </c:pt>
                <c:pt idx="776253">
                  <c:v>21</c:v>
                </c:pt>
                <c:pt idx="776254">
                  <c:v>22</c:v>
                </c:pt>
                <c:pt idx="776255">
                  <c:v>22</c:v>
                </c:pt>
                <c:pt idx="776256">
                  <c:v>22</c:v>
                </c:pt>
                <c:pt idx="776257">
                  <c:v>22</c:v>
                </c:pt>
                <c:pt idx="776258">
                  <c:v>22</c:v>
                </c:pt>
                <c:pt idx="776259">
                  <c:v>23</c:v>
                </c:pt>
                <c:pt idx="776260">
                  <c:v>22</c:v>
                </c:pt>
                <c:pt idx="776261">
                  <c:v>22</c:v>
                </c:pt>
                <c:pt idx="776262">
                  <c:v>23</c:v>
                </c:pt>
                <c:pt idx="776263">
                  <c:v>22</c:v>
                </c:pt>
                <c:pt idx="776264">
                  <c:v>23</c:v>
                </c:pt>
                <c:pt idx="776265">
                  <c:v>20</c:v>
                </c:pt>
                <c:pt idx="776266">
                  <c:v>20</c:v>
                </c:pt>
                <c:pt idx="776267">
                  <c:v>20</c:v>
                </c:pt>
                <c:pt idx="776268">
                  <c:v>20</c:v>
                </c:pt>
                <c:pt idx="776269">
                  <c:v>21</c:v>
                </c:pt>
                <c:pt idx="776270">
                  <c:v>21</c:v>
                </c:pt>
                <c:pt idx="776271">
                  <c:v>20</c:v>
                </c:pt>
                <c:pt idx="776272">
                  <c:v>21</c:v>
                </c:pt>
                <c:pt idx="776273">
                  <c:v>21</c:v>
                </c:pt>
                <c:pt idx="776274">
                  <c:v>21</c:v>
                </c:pt>
                <c:pt idx="776275">
                  <c:v>22</c:v>
                </c:pt>
                <c:pt idx="776276">
                  <c:v>22</c:v>
                </c:pt>
                <c:pt idx="776277">
                  <c:v>21</c:v>
                </c:pt>
                <c:pt idx="776278">
                  <c:v>22</c:v>
                </c:pt>
                <c:pt idx="776279">
                  <c:v>22</c:v>
                </c:pt>
                <c:pt idx="776280">
                  <c:v>21</c:v>
                </c:pt>
                <c:pt idx="776281">
                  <c:v>21</c:v>
                </c:pt>
                <c:pt idx="776282">
                  <c:v>22</c:v>
                </c:pt>
                <c:pt idx="776283">
                  <c:v>21</c:v>
                </c:pt>
                <c:pt idx="776284">
                  <c:v>22</c:v>
                </c:pt>
                <c:pt idx="776285">
                  <c:v>21</c:v>
                </c:pt>
                <c:pt idx="776286">
                  <c:v>22</c:v>
                </c:pt>
                <c:pt idx="776287">
                  <c:v>21</c:v>
                </c:pt>
                <c:pt idx="776288">
                  <c:v>22</c:v>
                </c:pt>
                <c:pt idx="776289">
                  <c:v>23</c:v>
                </c:pt>
                <c:pt idx="776290">
                  <c:v>22</c:v>
                </c:pt>
                <c:pt idx="776291">
                  <c:v>21</c:v>
                </c:pt>
                <c:pt idx="776292">
                  <c:v>22</c:v>
                </c:pt>
                <c:pt idx="776293">
                  <c:v>20</c:v>
                </c:pt>
                <c:pt idx="776294">
                  <c:v>21</c:v>
                </c:pt>
                <c:pt idx="776295">
                  <c:v>21</c:v>
                </c:pt>
                <c:pt idx="776296">
                  <c:v>21</c:v>
                </c:pt>
                <c:pt idx="776297">
                  <c:v>21</c:v>
                </c:pt>
                <c:pt idx="776298">
                  <c:v>21</c:v>
                </c:pt>
                <c:pt idx="776299">
                  <c:v>22</c:v>
                </c:pt>
                <c:pt idx="776300">
                  <c:v>20</c:v>
                </c:pt>
                <c:pt idx="776301">
                  <c:v>20</c:v>
                </c:pt>
                <c:pt idx="776302">
                  <c:v>21</c:v>
                </c:pt>
                <c:pt idx="776303">
                  <c:v>20</c:v>
                </c:pt>
                <c:pt idx="776304">
                  <c:v>21</c:v>
                </c:pt>
                <c:pt idx="776305">
                  <c:v>21</c:v>
                </c:pt>
                <c:pt idx="776306">
                  <c:v>21</c:v>
                </c:pt>
                <c:pt idx="776307">
                  <c:v>21</c:v>
                </c:pt>
                <c:pt idx="776308">
                  <c:v>21</c:v>
                </c:pt>
                <c:pt idx="776309">
                  <c:v>22</c:v>
                </c:pt>
                <c:pt idx="776310">
                  <c:v>22</c:v>
                </c:pt>
                <c:pt idx="776311">
                  <c:v>22</c:v>
                </c:pt>
                <c:pt idx="776312">
                  <c:v>22</c:v>
                </c:pt>
                <c:pt idx="776313">
                  <c:v>22</c:v>
                </c:pt>
                <c:pt idx="776314">
                  <c:v>23</c:v>
                </c:pt>
                <c:pt idx="776315">
                  <c:v>24</c:v>
                </c:pt>
                <c:pt idx="776316">
                  <c:v>20</c:v>
                </c:pt>
                <c:pt idx="776317">
                  <c:v>20</c:v>
                </c:pt>
                <c:pt idx="776318">
                  <c:v>20</c:v>
                </c:pt>
                <c:pt idx="776319">
                  <c:v>21</c:v>
                </c:pt>
                <c:pt idx="776320">
                  <c:v>21</c:v>
                </c:pt>
                <c:pt idx="776321">
                  <c:v>20</c:v>
                </c:pt>
                <c:pt idx="776322">
                  <c:v>21</c:v>
                </c:pt>
                <c:pt idx="776323">
                  <c:v>20</c:v>
                </c:pt>
                <c:pt idx="776324">
                  <c:v>21</c:v>
                </c:pt>
                <c:pt idx="776325">
                  <c:v>21</c:v>
                </c:pt>
                <c:pt idx="776326">
                  <c:v>21</c:v>
                </c:pt>
                <c:pt idx="776327">
                  <c:v>21</c:v>
                </c:pt>
                <c:pt idx="776328">
                  <c:v>21</c:v>
                </c:pt>
                <c:pt idx="776329">
                  <c:v>22</c:v>
                </c:pt>
                <c:pt idx="776330">
                  <c:v>21</c:v>
                </c:pt>
                <c:pt idx="776331">
                  <c:v>21</c:v>
                </c:pt>
                <c:pt idx="776332">
                  <c:v>22</c:v>
                </c:pt>
                <c:pt idx="776333">
                  <c:v>21</c:v>
                </c:pt>
                <c:pt idx="776334">
                  <c:v>22</c:v>
                </c:pt>
                <c:pt idx="776335">
                  <c:v>21</c:v>
                </c:pt>
                <c:pt idx="776336">
                  <c:v>22</c:v>
                </c:pt>
                <c:pt idx="776337">
                  <c:v>21</c:v>
                </c:pt>
                <c:pt idx="776338">
                  <c:v>22</c:v>
                </c:pt>
                <c:pt idx="776339">
                  <c:v>23</c:v>
                </c:pt>
                <c:pt idx="776340">
                  <c:v>22</c:v>
                </c:pt>
                <c:pt idx="776341">
                  <c:v>21</c:v>
                </c:pt>
                <c:pt idx="776342">
                  <c:v>22</c:v>
                </c:pt>
                <c:pt idx="776343">
                  <c:v>20</c:v>
                </c:pt>
                <c:pt idx="776344">
                  <c:v>21</c:v>
                </c:pt>
                <c:pt idx="776345">
                  <c:v>21</c:v>
                </c:pt>
                <c:pt idx="776346">
                  <c:v>21</c:v>
                </c:pt>
                <c:pt idx="776347">
                  <c:v>21</c:v>
                </c:pt>
                <c:pt idx="776348">
                  <c:v>21</c:v>
                </c:pt>
                <c:pt idx="776349">
                  <c:v>22</c:v>
                </c:pt>
                <c:pt idx="776350">
                  <c:v>20</c:v>
                </c:pt>
                <c:pt idx="776351">
                  <c:v>20</c:v>
                </c:pt>
                <c:pt idx="776352">
                  <c:v>21</c:v>
                </c:pt>
                <c:pt idx="776353">
                  <c:v>20</c:v>
                </c:pt>
                <c:pt idx="776354">
                  <c:v>21</c:v>
                </c:pt>
                <c:pt idx="776355">
                  <c:v>21</c:v>
                </c:pt>
                <c:pt idx="776356">
                  <c:v>21</c:v>
                </c:pt>
                <c:pt idx="776357">
                  <c:v>21</c:v>
                </c:pt>
                <c:pt idx="776358">
                  <c:v>22</c:v>
                </c:pt>
                <c:pt idx="776359">
                  <c:v>21</c:v>
                </c:pt>
                <c:pt idx="776360">
                  <c:v>22</c:v>
                </c:pt>
                <c:pt idx="776361">
                  <c:v>20</c:v>
                </c:pt>
                <c:pt idx="776362">
                  <c:v>21</c:v>
                </c:pt>
                <c:pt idx="776363">
                  <c:v>21</c:v>
                </c:pt>
                <c:pt idx="776364">
                  <c:v>22</c:v>
                </c:pt>
                <c:pt idx="776365">
                  <c:v>21</c:v>
                </c:pt>
                <c:pt idx="776366">
                  <c:v>21</c:v>
                </c:pt>
                <c:pt idx="776367">
                  <c:v>21</c:v>
                </c:pt>
                <c:pt idx="776368">
                  <c:v>22</c:v>
                </c:pt>
                <c:pt idx="776369">
                  <c:v>20</c:v>
                </c:pt>
                <c:pt idx="776370">
                  <c:v>20</c:v>
                </c:pt>
                <c:pt idx="776371">
                  <c:v>20</c:v>
                </c:pt>
                <c:pt idx="776372">
                  <c:v>21</c:v>
                </c:pt>
                <c:pt idx="776373">
                  <c:v>21</c:v>
                </c:pt>
                <c:pt idx="776374">
                  <c:v>22</c:v>
                </c:pt>
                <c:pt idx="776375">
                  <c:v>21</c:v>
                </c:pt>
                <c:pt idx="776376">
                  <c:v>21</c:v>
                </c:pt>
                <c:pt idx="776377">
                  <c:v>21</c:v>
                </c:pt>
                <c:pt idx="776378">
                  <c:v>22</c:v>
                </c:pt>
                <c:pt idx="776379">
                  <c:v>21</c:v>
                </c:pt>
                <c:pt idx="776380">
                  <c:v>21</c:v>
                </c:pt>
                <c:pt idx="776381">
                  <c:v>20</c:v>
                </c:pt>
                <c:pt idx="776382">
                  <c:v>21</c:v>
                </c:pt>
                <c:pt idx="776383">
                  <c:v>21</c:v>
                </c:pt>
                <c:pt idx="776384">
                  <c:v>22</c:v>
                </c:pt>
                <c:pt idx="776385">
                  <c:v>21</c:v>
                </c:pt>
                <c:pt idx="776386">
                  <c:v>21</c:v>
                </c:pt>
                <c:pt idx="776387">
                  <c:v>21</c:v>
                </c:pt>
                <c:pt idx="776388">
                  <c:v>22</c:v>
                </c:pt>
                <c:pt idx="776389">
                  <c:v>20</c:v>
                </c:pt>
                <c:pt idx="776390">
                  <c:v>20</c:v>
                </c:pt>
                <c:pt idx="776391">
                  <c:v>20</c:v>
                </c:pt>
                <c:pt idx="776392">
                  <c:v>21</c:v>
                </c:pt>
                <c:pt idx="776393">
                  <c:v>21</c:v>
                </c:pt>
                <c:pt idx="776394">
                  <c:v>22</c:v>
                </c:pt>
                <c:pt idx="776395">
                  <c:v>21</c:v>
                </c:pt>
                <c:pt idx="776396">
                  <c:v>21</c:v>
                </c:pt>
                <c:pt idx="776397">
                  <c:v>21</c:v>
                </c:pt>
                <c:pt idx="776398">
                  <c:v>22</c:v>
                </c:pt>
                <c:pt idx="776399">
                  <c:v>21</c:v>
                </c:pt>
                <c:pt idx="776400">
                  <c:v>21</c:v>
                </c:pt>
                <c:pt idx="776401">
                  <c:v>20</c:v>
                </c:pt>
                <c:pt idx="776402">
                  <c:v>21</c:v>
                </c:pt>
                <c:pt idx="776403">
                  <c:v>21</c:v>
                </c:pt>
                <c:pt idx="776404">
                  <c:v>22</c:v>
                </c:pt>
                <c:pt idx="776405">
                  <c:v>21</c:v>
                </c:pt>
                <c:pt idx="776406">
                  <c:v>21</c:v>
                </c:pt>
                <c:pt idx="776407">
                  <c:v>21</c:v>
                </c:pt>
                <c:pt idx="776408">
                  <c:v>22</c:v>
                </c:pt>
                <c:pt idx="776409">
                  <c:v>20</c:v>
                </c:pt>
                <c:pt idx="776410">
                  <c:v>20</c:v>
                </c:pt>
                <c:pt idx="776411">
                  <c:v>20</c:v>
                </c:pt>
                <c:pt idx="776412">
                  <c:v>21</c:v>
                </c:pt>
                <c:pt idx="776413">
                  <c:v>20</c:v>
                </c:pt>
                <c:pt idx="776414">
                  <c:v>21</c:v>
                </c:pt>
                <c:pt idx="776415">
                  <c:v>21</c:v>
                </c:pt>
                <c:pt idx="776416">
                  <c:v>21</c:v>
                </c:pt>
                <c:pt idx="776417">
                  <c:v>21</c:v>
                </c:pt>
                <c:pt idx="776418">
                  <c:v>21</c:v>
                </c:pt>
                <c:pt idx="776419">
                  <c:v>22</c:v>
                </c:pt>
                <c:pt idx="776420">
                  <c:v>22</c:v>
                </c:pt>
                <c:pt idx="776421">
                  <c:v>20</c:v>
                </c:pt>
                <c:pt idx="776422">
                  <c:v>20</c:v>
                </c:pt>
                <c:pt idx="776423">
                  <c:v>21</c:v>
                </c:pt>
                <c:pt idx="776424">
                  <c:v>21</c:v>
                </c:pt>
                <c:pt idx="776425">
                  <c:v>22</c:v>
                </c:pt>
                <c:pt idx="776426">
                  <c:v>20</c:v>
                </c:pt>
                <c:pt idx="776427">
                  <c:v>21</c:v>
                </c:pt>
                <c:pt idx="776428">
                  <c:v>21</c:v>
                </c:pt>
                <c:pt idx="776429">
                  <c:v>21</c:v>
                </c:pt>
                <c:pt idx="776430">
                  <c:v>21</c:v>
                </c:pt>
                <c:pt idx="776431">
                  <c:v>21</c:v>
                </c:pt>
                <c:pt idx="776432">
                  <c:v>22</c:v>
                </c:pt>
                <c:pt idx="776433">
                  <c:v>22</c:v>
                </c:pt>
                <c:pt idx="776434">
                  <c:v>23</c:v>
                </c:pt>
                <c:pt idx="776435">
                  <c:v>20</c:v>
                </c:pt>
                <c:pt idx="776436">
                  <c:v>20</c:v>
                </c:pt>
                <c:pt idx="776437">
                  <c:v>20</c:v>
                </c:pt>
                <c:pt idx="776438">
                  <c:v>21</c:v>
                </c:pt>
                <c:pt idx="776439">
                  <c:v>21</c:v>
                </c:pt>
                <c:pt idx="776440">
                  <c:v>20</c:v>
                </c:pt>
                <c:pt idx="776441">
                  <c:v>20</c:v>
                </c:pt>
                <c:pt idx="776442">
                  <c:v>21</c:v>
                </c:pt>
                <c:pt idx="776443">
                  <c:v>21</c:v>
                </c:pt>
                <c:pt idx="776444">
                  <c:v>22</c:v>
                </c:pt>
                <c:pt idx="776445">
                  <c:v>21</c:v>
                </c:pt>
                <c:pt idx="776446">
                  <c:v>21</c:v>
                </c:pt>
                <c:pt idx="776447">
                  <c:v>21</c:v>
                </c:pt>
                <c:pt idx="776448">
                  <c:v>22</c:v>
                </c:pt>
                <c:pt idx="776449">
                  <c:v>21</c:v>
                </c:pt>
                <c:pt idx="776450">
                  <c:v>21</c:v>
                </c:pt>
                <c:pt idx="776451">
                  <c:v>20</c:v>
                </c:pt>
                <c:pt idx="776452">
                  <c:v>21</c:v>
                </c:pt>
                <c:pt idx="776453">
                  <c:v>21</c:v>
                </c:pt>
                <c:pt idx="776454">
                  <c:v>22</c:v>
                </c:pt>
                <c:pt idx="776455">
                  <c:v>21</c:v>
                </c:pt>
                <c:pt idx="776456">
                  <c:v>21</c:v>
                </c:pt>
                <c:pt idx="776457">
                  <c:v>21</c:v>
                </c:pt>
                <c:pt idx="776458">
                  <c:v>22</c:v>
                </c:pt>
                <c:pt idx="776459">
                  <c:v>20</c:v>
                </c:pt>
                <c:pt idx="776460">
                  <c:v>20</c:v>
                </c:pt>
                <c:pt idx="776461">
                  <c:v>20</c:v>
                </c:pt>
                <c:pt idx="776462">
                  <c:v>21</c:v>
                </c:pt>
                <c:pt idx="776463">
                  <c:v>21</c:v>
                </c:pt>
                <c:pt idx="776464">
                  <c:v>22</c:v>
                </c:pt>
                <c:pt idx="776465">
                  <c:v>21</c:v>
                </c:pt>
                <c:pt idx="776466">
                  <c:v>21</c:v>
                </c:pt>
                <c:pt idx="776467">
                  <c:v>21</c:v>
                </c:pt>
                <c:pt idx="776468">
                  <c:v>22</c:v>
                </c:pt>
                <c:pt idx="776469">
                  <c:v>21</c:v>
                </c:pt>
                <c:pt idx="776470">
                  <c:v>21</c:v>
                </c:pt>
                <c:pt idx="776471">
                  <c:v>22</c:v>
                </c:pt>
                <c:pt idx="776472">
                  <c:v>22</c:v>
                </c:pt>
                <c:pt idx="776473">
                  <c:v>22</c:v>
                </c:pt>
                <c:pt idx="776474">
                  <c:v>22</c:v>
                </c:pt>
                <c:pt idx="776475">
                  <c:v>22</c:v>
                </c:pt>
                <c:pt idx="776476">
                  <c:v>22</c:v>
                </c:pt>
                <c:pt idx="776477">
                  <c:v>22</c:v>
                </c:pt>
                <c:pt idx="776478">
                  <c:v>23</c:v>
                </c:pt>
                <c:pt idx="776479">
                  <c:v>21</c:v>
                </c:pt>
                <c:pt idx="776480">
                  <c:v>21</c:v>
                </c:pt>
                <c:pt idx="776481">
                  <c:v>21</c:v>
                </c:pt>
                <c:pt idx="776482">
                  <c:v>22</c:v>
                </c:pt>
                <c:pt idx="776483">
                  <c:v>21</c:v>
                </c:pt>
                <c:pt idx="776484">
                  <c:v>22</c:v>
                </c:pt>
                <c:pt idx="776485">
                  <c:v>22</c:v>
                </c:pt>
                <c:pt idx="776486">
                  <c:v>22</c:v>
                </c:pt>
                <c:pt idx="776487">
                  <c:v>22</c:v>
                </c:pt>
                <c:pt idx="776488">
                  <c:v>22</c:v>
                </c:pt>
                <c:pt idx="776489">
                  <c:v>23</c:v>
                </c:pt>
                <c:pt idx="776490">
                  <c:v>23</c:v>
                </c:pt>
                <c:pt idx="776491">
                  <c:v>24</c:v>
                </c:pt>
                <c:pt idx="776492">
                  <c:v>22</c:v>
                </c:pt>
                <c:pt idx="776493">
                  <c:v>21</c:v>
                </c:pt>
                <c:pt idx="776494">
                  <c:v>22</c:v>
                </c:pt>
                <c:pt idx="776495">
                  <c:v>22</c:v>
                </c:pt>
                <c:pt idx="776496">
                  <c:v>23</c:v>
                </c:pt>
                <c:pt idx="776497">
                  <c:v>22</c:v>
                </c:pt>
                <c:pt idx="776498">
                  <c:v>22</c:v>
                </c:pt>
                <c:pt idx="776499">
                  <c:v>23</c:v>
                </c:pt>
                <c:pt idx="776500">
                  <c:v>22</c:v>
                </c:pt>
                <c:pt idx="776501">
                  <c:v>22</c:v>
                </c:pt>
                <c:pt idx="776502">
                  <c:v>23</c:v>
                </c:pt>
                <c:pt idx="776503">
                  <c:v>22</c:v>
                </c:pt>
                <c:pt idx="776504">
                  <c:v>23</c:v>
                </c:pt>
                <c:pt idx="776505">
                  <c:v>20</c:v>
                </c:pt>
                <c:pt idx="776506">
                  <c:v>20</c:v>
                </c:pt>
                <c:pt idx="776507">
                  <c:v>20</c:v>
                </c:pt>
                <c:pt idx="776508">
                  <c:v>20</c:v>
                </c:pt>
                <c:pt idx="776509">
                  <c:v>21</c:v>
                </c:pt>
                <c:pt idx="776510">
                  <c:v>21</c:v>
                </c:pt>
                <c:pt idx="776511">
                  <c:v>20</c:v>
                </c:pt>
                <c:pt idx="776512">
                  <c:v>21</c:v>
                </c:pt>
                <c:pt idx="776513">
                  <c:v>21</c:v>
                </c:pt>
                <c:pt idx="776514">
                  <c:v>22</c:v>
                </c:pt>
                <c:pt idx="776515">
                  <c:v>22</c:v>
                </c:pt>
                <c:pt idx="776516">
                  <c:v>22</c:v>
                </c:pt>
                <c:pt idx="776517">
                  <c:v>22</c:v>
                </c:pt>
                <c:pt idx="776518">
                  <c:v>21</c:v>
                </c:pt>
                <c:pt idx="776519">
                  <c:v>22</c:v>
                </c:pt>
                <c:pt idx="776520">
                  <c:v>20</c:v>
                </c:pt>
                <c:pt idx="776521">
                  <c:v>20</c:v>
                </c:pt>
                <c:pt idx="776522">
                  <c:v>21</c:v>
                </c:pt>
                <c:pt idx="776523">
                  <c:v>20</c:v>
                </c:pt>
                <c:pt idx="776524">
                  <c:v>21</c:v>
                </c:pt>
                <c:pt idx="776525">
                  <c:v>20</c:v>
                </c:pt>
                <c:pt idx="776526">
                  <c:v>21</c:v>
                </c:pt>
                <c:pt idx="776527">
                  <c:v>20</c:v>
                </c:pt>
                <c:pt idx="776528">
                  <c:v>21</c:v>
                </c:pt>
                <c:pt idx="776529">
                  <c:v>21</c:v>
                </c:pt>
                <c:pt idx="776530">
                  <c:v>21</c:v>
                </c:pt>
                <c:pt idx="776531">
                  <c:v>21</c:v>
                </c:pt>
                <c:pt idx="776532">
                  <c:v>22</c:v>
                </c:pt>
                <c:pt idx="776533">
                  <c:v>21</c:v>
                </c:pt>
                <c:pt idx="776534">
                  <c:v>22</c:v>
                </c:pt>
                <c:pt idx="776535">
                  <c:v>22</c:v>
                </c:pt>
                <c:pt idx="776536">
                  <c:v>22</c:v>
                </c:pt>
                <c:pt idx="776537">
                  <c:v>22</c:v>
                </c:pt>
                <c:pt idx="776538">
                  <c:v>21</c:v>
                </c:pt>
                <c:pt idx="776539">
                  <c:v>22</c:v>
                </c:pt>
                <c:pt idx="776540">
                  <c:v>21</c:v>
                </c:pt>
                <c:pt idx="776541">
                  <c:v>21</c:v>
                </c:pt>
                <c:pt idx="776542">
                  <c:v>22</c:v>
                </c:pt>
                <c:pt idx="776543">
                  <c:v>21</c:v>
                </c:pt>
                <c:pt idx="776544">
                  <c:v>22</c:v>
                </c:pt>
                <c:pt idx="776545">
                  <c:v>21</c:v>
                </c:pt>
                <c:pt idx="776546">
                  <c:v>22</c:v>
                </c:pt>
                <c:pt idx="776547">
                  <c:v>21</c:v>
                </c:pt>
                <c:pt idx="776548">
                  <c:v>22</c:v>
                </c:pt>
                <c:pt idx="776549">
                  <c:v>23</c:v>
                </c:pt>
                <c:pt idx="776550">
                  <c:v>22</c:v>
                </c:pt>
                <c:pt idx="776551">
                  <c:v>22</c:v>
                </c:pt>
                <c:pt idx="776552">
                  <c:v>23</c:v>
                </c:pt>
                <c:pt idx="776553">
                  <c:v>20</c:v>
                </c:pt>
                <c:pt idx="776554">
                  <c:v>21</c:v>
                </c:pt>
                <c:pt idx="776555">
                  <c:v>21</c:v>
                </c:pt>
                <c:pt idx="776556">
                  <c:v>21</c:v>
                </c:pt>
                <c:pt idx="776557">
                  <c:v>20</c:v>
                </c:pt>
                <c:pt idx="776558">
                  <c:v>22</c:v>
                </c:pt>
                <c:pt idx="776559">
                  <c:v>21</c:v>
                </c:pt>
                <c:pt idx="776560">
                  <c:v>22</c:v>
                </c:pt>
                <c:pt idx="776561">
                  <c:v>21</c:v>
                </c:pt>
                <c:pt idx="776562">
                  <c:v>22</c:v>
                </c:pt>
                <c:pt idx="776563">
                  <c:v>21</c:v>
                </c:pt>
                <c:pt idx="776564">
                  <c:v>22</c:v>
                </c:pt>
                <c:pt idx="776565">
                  <c:v>22</c:v>
                </c:pt>
                <c:pt idx="776566">
                  <c:v>22</c:v>
                </c:pt>
                <c:pt idx="776567">
                  <c:v>22</c:v>
                </c:pt>
                <c:pt idx="776568">
                  <c:v>22</c:v>
                </c:pt>
                <c:pt idx="776569">
                  <c:v>23</c:v>
                </c:pt>
                <c:pt idx="776570">
                  <c:v>21</c:v>
                </c:pt>
                <c:pt idx="776571">
                  <c:v>20</c:v>
                </c:pt>
                <c:pt idx="776572">
                  <c:v>21</c:v>
                </c:pt>
                <c:pt idx="776573">
                  <c:v>20</c:v>
                </c:pt>
                <c:pt idx="776574">
                  <c:v>21</c:v>
                </c:pt>
                <c:pt idx="776575">
                  <c:v>21</c:v>
                </c:pt>
                <c:pt idx="776576">
                  <c:v>21</c:v>
                </c:pt>
                <c:pt idx="776577">
                  <c:v>21</c:v>
                </c:pt>
                <c:pt idx="776578">
                  <c:v>21</c:v>
                </c:pt>
                <c:pt idx="776579">
                  <c:v>22</c:v>
                </c:pt>
                <c:pt idx="776580">
                  <c:v>21</c:v>
                </c:pt>
                <c:pt idx="776581">
                  <c:v>21</c:v>
                </c:pt>
                <c:pt idx="776582">
                  <c:v>22</c:v>
                </c:pt>
                <c:pt idx="776583">
                  <c:v>21</c:v>
                </c:pt>
                <c:pt idx="776584">
                  <c:v>22</c:v>
                </c:pt>
                <c:pt idx="776585">
                  <c:v>21</c:v>
                </c:pt>
                <c:pt idx="776586">
                  <c:v>22</c:v>
                </c:pt>
                <c:pt idx="776587">
                  <c:v>21</c:v>
                </c:pt>
                <c:pt idx="776588">
                  <c:v>22</c:v>
                </c:pt>
                <c:pt idx="776589">
                  <c:v>23</c:v>
                </c:pt>
                <c:pt idx="776590">
                  <c:v>22</c:v>
                </c:pt>
                <c:pt idx="776591">
                  <c:v>21</c:v>
                </c:pt>
                <c:pt idx="776592">
                  <c:v>22</c:v>
                </c:pt>
                <c:pt idx="776593">
                  <c:v>21</c:v>
                </c:pt>
                <c:pt idx="776594">
                  <c:v>22</c:v>
                </c:pt>
                <c:pt idx="776595">
                  <c:v>22</c:v>
                </c:pt>
                <c:pt idx="776596">
                  <c:v>22</c:v>
                </c:pt>
                <c:pt idx="776597">
                  <c:v>21</c:v>
                </c:pt>
                <c:pt idx="776598">
                  <c:v>23</c:v>
                </c:pt>
                <c:pt idx="776599">
                  <c:v>22</c:v>
                </c:pt>
                <c:pt idx="776600">
                  <c:v>22</c:v>
                </c:pt>
                <c:pt idx="776601">
                  <c:v>21</c:v>
                </c:pt>
                <c:pt idx="776602">
                  <c:v>22</c:v>
                </c:pt>
                <c:pt idx="776603">
                  <c:v>20</c:v>
                </c:pt>
                <c:pt idx="776604">
                  <c:v>21</c:v>
                </c:pt>
                <c:pt idx="776605">
                  <c:v>21</c:v>
                </c:pt>
                <c:pt idx="776606">
                  <c:v>21</c:v>
                </c:pt>
                <c:pt idx="776607">
                  <c:v>20</c:v>
                </c:pt>
                <c:pt idx="776608">
                  <c:v>22</c:v>
                </c:pt>
                <c:pt idx="776609">
                  <c:v>21</c:v>
                </c:pt>
                <c:pt idx="776610">
                  <c:v>21</c:v>
                </c:pt>
                <c:pt idx="776611">
                  <c:v>20</c:v>
                </c:pt>
                <c:pt idx="776612">
                  <c:v>21</c:v>
                </c:pt>
                <c:pt idx="776613">
                  <c:v>21</c:v>
                </c:pt>
                <c:pt idx="776614">
                  <c:v>22</c:v>
                </c:pt>
                <c:pt idx="776615">
                  <c:v>21</c:v>
                </c:pt>
                <c:pt idx="776616">
                  <c:v>21</c:v>
                </c:pt>
                <c:pt idx="776617">
                  <c:v>21</c:v>
                </c:pt>
                <c:pt idx="776618">
                  <c:v>22</c:v>
                </c:pt>
                <c:pt idx="776619">
                  <c:v>21</c:v>
                </c:pt>
                <c:pt idx="776620">
                  <c:v>21</c:v>
                </c:pt>
                <c:pt idx="776621">
                  <c:v>21</c:v>
                </c:pt>
                <c:pt idx="776622">
                  <c:v>22</c:v>
                </c:pt>
                <c:pt idx="776623">
                  <c:v>22</c:v>
                </c:pt>
                <c:pt idx="776624">
                  <c:v>23</c:v>
                </c:pt>
                <c:pt idx="776625">
                  <c:v>22</c:v>
                </c:pt>
                <c:pt idx="776626">
                  <c:v>22</c:v>
                </c:pt>
                <c:pt idx="776627">
                  <c:v>22</c:v>
                </c:pt>
                <c:pt idx="776628">
                  <c:v>23</c:v>
                </c:pt>
                <c:pt idx="776629">
                  <c:v>21</c:v>
                </c:pt>
                <c:pt idx="776630">
                  <c:v>21</c:v>
                </c:pt>
                <c:pt idx="776631">
                  <c:v>20</c:v>
                </c:pt>
                <c:pt idx="776632">
                  <c:v>21</c:v>
                </c:pt>
                <c:pt idx="776633">
                  <c:v>20</c:v>
                </c:pt>
                <c:pt idx="776634">
                  <c:v>21</c:v>
                </c:pt>
                <c:pt idx="776635">
                  <c:v>21</c:v>
                </c:pt>
                <c:pt idx="776636">
                  <c:v>21</c:v>
                </c:pt>
                <c:pt idx="776637">
                  <c:v>21</c:v>
                </c:pt>
                <c:pt idx="776638">
                  <c:v>21</c:v>
                </c:pt>
                <c:pt idx="776639">
                  <c:v>22</c:v>
                </c:pt>
                <c:pt idx="776640">
                  <c:v>22</c:v>
                </c:pt>
                <c:pt idx="776641">
                  <c:v>22</c:v>
                </c:pt>
                <c:pt idx="776642">
                  <c:v>21</c:v>
                </c:pt>
                <c:pt idx="776643">
                  <c:v>21</c:v>
                </c:pt>
                <c:pt idx="776644">
                  <c:v>22</c:v>
                </c:pt>
                <c:pt idx="776645">
                  <c:v>23</c:v>
                </c:pt>
                <c:pt idx="776646">
                  <c:v>22</c:v>
                </c:pt>
                <c:pt idx="776647">
                  <c:v>21</c:v>
                </c:pt>
                <c:pt idx="776648">
                  <c:v>22</c:v>
                </c:pt>
                <c:pt idx="776649">
                  <c:v>23</c:v>
                </c:pt>
                <c:pt idx="776650">
                  <c:v>22</c:v>
                </c:pt>
                <c:pt idx="776651">
                  <c:v>22</c:v>
                </c:pt>
                <c:pt idx="776652">
                  <c:v>23</c:v>
                </c:pt>
                <c:pt idx="776653">
                  <c:v>20</c:v>
                </c:pt>
                <c:pt idx="776654">
                  <c:v>21</c:v>
                </c:pt>
                <c:pt idx="776655">
                  <c:v>21</c:v>
                </c:pt>
                <c:pt idx="776656">
                  <c:v>20</c:v>
                </c:pt>
                <c:pt idx="776657">
                  <c:v>21</c:v>
                </c:pt>
                <c:pt idx="776658">
                  <c:v>22</c:v>
                </c:pt>
                <c:pt idx="776659">
                  <c:v>21</c:v>
                </c:pt>
                <c:pt idx="776660">
                  <c:v>21</c:v>
                </c:pt>
                <c:pt idx="776661">
                  <c:v>20</c:v>
                </c:pt>
                <c:pt idx="776662">
                  <c:v>21</c:v>
                </c:pt>
                <c:pt idx="776663">
                  <c:v>22</c:v>
                </c:pt>
                <c:pt idx="776664">
                  <c:v>22</c:v>
                </c:pt>
                <c:pt idx="776665">
                  <c:v>23</c:v>
                </c:pt>
                <c:pt idx="776666">
                  <c:v>21</c:v>
                </c:pt>
                <c:pt idx="776667">
                  <c:v>21</c:v>
                </c:pt>
                <c:pt idx="776668">
                  <c:v>21</c:v>
                </c:pt>
                <c:pt idx="776669">
                  <c:v>22</c:v>
                </c:pt>
                <c:pt idx="776670">
                  <c:v>21</c:v>
                </c:pt>
                <c:pt idx="776671">
                  <c:v>21</c:v>
                </c:pt>
                <c:pt idx="776672">
                  <c:v>22</c:v>
                </c:pt>
                <c:pt idx="776673">
                  <c:v>22</c:v>
                </c:pt>
                <c:pt idx="776674">
                  <c:v>23</c:v>
                </c:pt>
                <c:pt idx="776675">
                  <c:v>23</c:v>
                </c:pt>
                <c:pt idx="776676">
                  <c:v>23</c:v>
                </c:pt>
                <c:pt idx="776677">
                  <c:v>23</c:v>
                </c:pt>
                <c:pt idx="776678">
                  <c:v>21</c:v>
                </c:pt>
                <c:pt idx="776679">
                  <c:v>22</c:v>
                </c:pt>
                <c:pt idx="776680">
                  <c:v>20</c:v>
                </c:pt>
                <c:pt idx="776681">
                  <c:v>21</c:v>
                </c:pt>
                <c:pt idx="776682">
                  <c:v>21</c:v>
                </c:pt>
                <c:pt idx="776683">
                  <c:v>21</c:v>
                </c:pt>
                <c:pt idx="776684">
                  <c:v>22</c:v>
                </c:pt>
                <c:pt idx="776685">
                  <c:v>21</c:v>
                </c:pt>
                <c:pt idx="776686">
                  <c:v>22</c:v>
                </c:pt>
                <c:pt idx="776687">
                  <c:v>21</c:v>
                </c:pt>
                <c:pt idx="776688">
                  <c:v>21</c:v>
                </c:pt>
                <c:pt idx="776689">
                  <c:v>22</c:v>
                </c:pt>
                <c:pt idx="776690">
                  <c:v>21</c:v>
                </c:pt>
                <c:pt idx="776691">
                  <c:v>21</c:v>
                </c:pt>
                <c:pt idx="776692">
                  <c:v>22</c:v>
                </c:pt>
                <c:pt idx="776693">
                  <c:v>21</c:v>
                </c:pt>
                <c:pt idx="776694">
                  <c:v>22</c:v>
                </c:pt>
                <c:pt idx="776695">
                  <c:v>22</c:v>
                </c:pt>
                <c:pt idx="776696">
                  <c:v>22</c:v>
                </c:pt>
                <c:pt idx="776697">
                  <c:v>22</c:v>
                </c:pt>
                <c:pt idx="776698">
                  <c:v>22</c:v>
                </c:pt>
                <c:pt idx="776699">
                  <c:v>23</c:v>
                </c:pt>
                <c:pt idx="776700">
                  <c:v>23</c:v>
                </c:pt>
                <c:pt idx="776701">
                  <c:v>24</c:v>
                </c:pt>
                <c:pt idx="776702">
                  <c:v>20</c:v>
                </c:pt>
                <c:pt idx="776703">
                  <c:v>20</c:v>
                </c:pt>
                <c:pt idx="776704">
                  <c:v>21</c:v>
                </c:pt>
                <c:pt idx="776705">
                  <c:v>21</c:v>
                </c:pt>
                <c:pt idx="776706">
                  <c:v>21</c:v>
                </c:pt>
                <c:pt idx="776707">
                  <c:v>21</c:v>
                </c:pt>
                <c:pt idx="776708">
                  <c:v>21</c:v>
                </c:pt>
                <c:pt idx="776709">
                  <c:v>22</c:v>
                </c:pt>
                <c:pt idx="776710">
                  <c:v>20</c:v>
                </c:pt>
                <c:pt idx="776711">
                  <c:v>20</c:v>
                </c:pt>
                <c:pt idx="776712">
                  <c:v>21</c:v>
                </c:pt>
                <c:pt idx="776713">
                  <c:v>21</c:v>
                </c:pt>
                <c:pt idx="776714">
                  <c:v>22</c:v>
                </c:pt>
                <c:pt idx="776715">
                  <c:v>22</c:v>
                </c:pt>
                <c:pt idx="776716">
                  <c:v>22</c:v>
                </c:pt>
                <c:pt idx="776717">
                  <c:v>21</c:v>
                </c:pt>
                <c:pt idx="776718">
                  <c:v>23</c:v>
                </c:pt>
                <c:pt idx="776719">
                  <c:v>21</c:v>
                </c:pt>
                <c:pt idx="776720">
                  <c:v>22</c:v>
                </c:pt>
                <c:pt idx="776721">
                  <c:v>22</c:v>
                </c:pt>
                <c:pt idx="776722">
                  <c:v>23</c:v>
                </c:pt>
                <c:pt idx="776723">
                  <c:v>22</c:v>
                </c:pt>
                <c:pt idx="776724">
                  <c:v>23</c:v>
                </c:pt>
                <c:pt idx="776725">
                  <c:v>23</c:v>
                </c:pt>
                <c:pt idx="776726">
                  <c:v>22</c:v>
                </c:pt>
                <c:pt idx="776727">
                  <c:v>23</c:v>
                </c:pt>
                <c:pt idx="776728">
                  <c:v>24</c:v>
                </c:pt>
                <c:pt idx="776729">
                  <c:v>21</c:v>
                </c:pt>
                <c:pt idx="776730">
                  <c:v>21</c:v>
                </c:pt>
                <c:pt idx="776731">
                  <c:v>21</c:v>
                </c:pt>
                <c:pt idx="776732">
                  <c:v>22</c:v>
                </c:pt>
                <c:pt idx="776733">
                  <c:v>21</c:v>
                </c:pt>
                <c:pt idx="776734">
                  <c:v>22</c:v>
                </c:pt>
                <c:pt idx="776735">
                  <c:v>22</c:v>
                </c:pt>
                <c:pt idx="776736">
                  <c:v>21</c:v>
                </c:pt>
                <c:pt idx="776737">
                  <c:v>22</c:v>
                </c:pt>
                <c:pt idx="776738">
                  <c:v>23</c:v>
                </c:pt>
                <c:pt idx="776739">
                  <c:v>21</c:v>
                </c:pt>
                <c:pt idx="776740">
                  <c:v>22</c:v>
                </c:pt>
                <c:pt idx="776741">
                  <c:v>22</c:v>
                </c:pt>
                <c:pt idx="776742">
                  <c:v>23</c:v>
                </c:pt>
                <c:pt idx="776743">
                  <c:v>22</c:v>
                </c:pt>
                <c:pt idx="776744">
                  <c:v>23</c:v>
                </c:pt>
                <c:pt idx="776745">
                  <c:v>23</c:v>
                </c:pt>
                <c:pt idx="776746">
                  <c:v>22</c:v>
                </c:pt>
                <c:pt idx="776747">
                  <c:v>23</c:v>
                </c:pt>
                <c:pt idx="776748">
                  <c:v>24</c:v>
                </c:pt>
                <c:pt idx="776749">
                  <c:v>20</c:v>
                </c:pt>
                <c:pt idx="776750">
                  <c:v>21</c:v>
                </c:pt>
                <c:pt idx="776751">
                  <c:v>21</c:v>
                </c:pt>
                <c:pt idx="776752">
                  <c:v>22</c:v>
                </c:pt>
                <c:pt idx="776753">
                  <c:v>21</c:v>
                </c:pt>
                <c:pt idx="776754">
                  <c:v>22</c:v>
                </c:pt>
                <c:pt idx="776755">
                  <c:v>22</c:v>
                </c:pt>
                <c:pt idx="776756">
                  <c:v>21</c:v>
                </c:pt>
                <c:pt idx="776757">
                  <c:v>22</c:v>
                </c:pt>
                <c:pt idx="776758">
                  <c:v>23</c:v>
                </c:pt>
                <c:pt idx="776759">
                  <c:v>21</c:v>
                </c:pt>
                <c:pt idx="776760">
                  <c:v>22</c:v>
                </c:pt>
                <c:pt idx="776761">
                  <c:v>21</c:v>
                </c:pt>
                <c:pt idx="776762">
                  <c:v>22</c:v>
                </c:pt>
                <c:pt idx="776763">
                  <c:v>22</c:v>
                </c:pt>
                <c:pt idx="776764">
                  <c:v>23</c:v>
                </c:pt>
                <c:pt idx="776765">
                  <c:v>22</c:v>
                </c:pt>
                <c:pt idx="776766">
                  <c:v>22</c:v>
                </c:pt>
                <c:pt idx="776767">
                  <c:v>22</c:v>
                </c:pt>
                <c:pt idx="776768">
                  <c:v>23</c:v>
                </c:pt>
                <c:pt idx="776769">
                  <c:v>21</c:v>
                </c:pt>
                <c:pt idx="776770">
                  <c:v>21</c:v>
                </c:pt>
                <c:pt idx="776771">
                  <c:v>21</c:v>
                </c:pt>
                <c:pt idx="776772">
                  <c:v>22</c:v>
                </c:pt>
                <c:pt idx="776773">
                  <c:v>22</c:v>
                </c:pt>
                <c:pt idx="776774">
                  <c:v>23</c:v>
                </c:pt>
                <c:pt idx="776775">
                  <c:v>22</c:v>
                </c:pt>
                <c:pt idx="776776">
                  <c:v>22</c:v>
                </c:pt>
                <c:pt idx="776777">
                  <c:v>22</c:v>
                </c:pt>
                <c:pt idx="776778">
                  <c:v>23</c:v>
                </c:pt>
                <c:pt idx="776779">
                  <c:v>22</c:v>
                </c:pt>
                <c:pt idx="776780">
                  <c:v>21</c:v>
                </c:pt>
                <c:pt idx="776781">
                  <c:v>21</c:v>
                </c:pt>
                <c:pt idx="776782">
                  <c:v>22</c:v>
                </c:pt>
                <c:pt idx="776783">
                  <c:v>21</c:v>
                </c:pt>
                <c:pt idx="776784">
                  <c:v>22</c:v>
                </c:pt>
                <c:pt idx="776785">
                  <c:v>22</c:v>
                </c:pt>
                <c:pt idx="776786">
                  <c:v>21</c:v>
                </c:pt>
                <c:pt idx="776787">
                  <c:v>22</c:v>
                </c:pt>
                <c:pt idx="776788">
                  <c:v>23</c:v>
                </c:pt>
                <c:pt idx="776789">
                  <c:v>21</c:v>
                </c:pt>
                <c:pt idx="776790">
                  <c:v>22</c:v>
                </c:pt>
                <c:pt idx="776791">
                  <c:v>22</c:v>
                </c:pt>
                <c:pt idx="776792">
                  <c:v>23</c:v>
                </c:pt>
                <c:pt idx="776793">
                  <c:v>22</c:v>
                </c:pt>
                <c:pt idx="776794">
                  <c:v>23</c:v>
                </c:pt>
                <c:pt idx="776795">
                  <c:v>23</c:v>
                </c:pt>
                <c:pt idx="776796">
                  <c:v>22</c:v>
                </c:pt>
                <c:pt idx="776797">
                  <c:v>23</c:v>
                </c:pt>
                <c:pt idx="776798">
                  <c:v>24</c:v>
                </c:pt>
                <c:pt idx="776799">
                  <c:v>20</c:v>
                </c:pt>
                <c:pt idx="776800">
                  <c:v>21</c:v>
                </c:pt>
                <c:pt idx="776801">
                  <c:v>21</c:v>
                </c:pt>
                <c:pt idx="776802">
                  <c:v>22</c:v>
                </c:pt>
                <c:pt idx="776803">
                  <c:v>21</c:v>
                </c:pt>
                <c:pt idx="776804">
                  <c:v>22</c:v>
                </c:pt>
                <c:pt idx="776805">
                  <c:v>22</c:v>
                </c:pt>
                <c:pt idx="776806">
                  <c:v>21</c:v>
                </c:pt>
                <c:pt idx="776807">
                  <c:v>22</c:v>
                </c:pt>
                <c:pt idx="776808">
                  <c:v>23</c:v>
                </c:pt>
                <c:pt idx="776809">
                  <c:v>21</c:v>
                </c:pt>
                <c:pt idx="776810">
                  <c:v>22</c:v>
                </c:pt>
                <c:pt idx="776811">
                  <c:v>22</c:v>
                </c:pt>
                <c:pt idx="776812">
                  <c:v>22</c:v>
                </c:pt>
                <c:pt idx="776813">
                  <c:v>21</c:v>
                </c:pt>
                <c:pt idx="776814">
                  <c:v>22</c:v>
                </c:pt>
                <c:pt idx="776815">
                  <c:v>21</c:v>
                </c:pt>
                <c:pt idx="776816">
                  <c:v>23</c:v>
                </c:pt>
                <c:pt idx="776817">
                  <c:v>21</c:v>
                </c:pt>
                <c:pt idx="776818">
                  <c:v>22</c:v>
                </c:pt>
                <c:pt idx="776819">
                  <c:v>23</c:v>
                </c:pt>
                <c:pt idx="776820">
                  <c:v>21</c:v>
                </c:pt>
                <c:pt idx="776821">
                  <c:v>20</c:v>
                </c:pt>
                <c:pt idx="776822">
                  <c:v>21</c:v>
                </c:pt>
                <c:pt idx="776823">
                  <c:v>20</c:v>
                </c:pt>
                <c:pt idx="776824">
                  <c:v>21</c:v>
                </c:pt>
                <c:pt idx="776825">
                  <c:v>21</c:v>
                </c:pt>
                <c:pt idx="776826">
                  <c:v>21</c:v>
                </c:pt>
                <c:pt idx="776827">
                  <c:v>21</c:v>
                </c:pt>
                <c:pt idx="776828">
                  <c:v>21</c:v>
                </c:pt>
                <c:pt idx="776829">
                  <c:v>22</c:v>
                </c:pt>
                <c:pt idx="776830">
                  <c:v>21</c:v>
                </c:pt>
                <c:pt idx="776831">
                  <c:v>21</c:v>
                </c:pt>
                <c:pt idx="776832">
                  <c:v>22</c:v>
                </c:pt>
                <c:pt idx="776833">
                  <c:v>21</c:v>
                </c:pt>
                <c:pt idx="776834">
                  <c:v>22</c:v>
                </c:pt>
                <c:pt idx="776835">
                  <c:v>21</c:v>
                </c:pt>
                <c:pt idx="776836">
                  <c:v>22</c:v>
                </c:pt>
                <c:pt idx="776837">
                  <c:v>21</c:v>
                </c:pt>
                <c:pt idx="776838">
                  <c:v>22</c:v>
                </c:pt>
                <c:pt idx="776839">
                  <c:v>23</c:v>
                </c:pt>
                <c:pt idx="776840">
                  <c:v>22</c:v>
                </c:pt>
                <c:pt idx="776841">
                  <c:v>21</c:v>
                </c:pt>
                <c:pt idx="776842">
                  <c:v>22</c:v>
                </c:pt>
                <c:pt idx="776843">
                  <c:v>20</c:v>
                </c:pt>
                <c:pt idx="776844">
                  <c:v>21</c:v>
                </c:pt>
                <c:pt idx="776845">
                  <c:v>21</c:v>
                </c:pt>
                <c:pt idx="776846">
                  <c:v>21</c:v>
                </c:pt>
                <c:pt idx="776847">
                  <c:v>21</c:v>
                </c:pt>
                <c:pt idx="776848">
                  <c:v>21</c:v>
                </c:pt>
                <c:pt idx="776849">
                  <c:v>22</c:v>
                </c:pt>
                <c:pt idx="776850">
                  <c:v>20</c:v>
                </c:pt>
                <c:pt idx="776851">
                  <c:v>22</c:v>
                </c:pt>
                <c:pt idx="776852">
                  <c:v>23</c:v>
                </c:pt>
                <c:pt idx="776853">
                  <c:v>21</c:v>
                </c:pt>
                <c:pt idx="776854">
                  <c:v>22</c:v>
                </c:pt>
                <c:pt idx="776855">
                  <c:v>22</c:v>
                </c:pt>
                <c:pt idx="776856">
                  <c:v>21</c:v>
                </c:pt>
                <c:pt idx="776857">
                  <c:v>22</c:v>
                </c:pt>
                <c:pt idx="776858">
                  <c:v>23</c:v>
                </c:pt>
                <c:pt idx="776859">
                  <c:v>21</c:v>
                </c:pt>
                <c:pt idx="776860">
                  <c:v>23</c:v>
                </c:pt>
                <c:pt idx="776861">
                  <c:v>21</c:v>
                </c:pt>
                <c:pt idx="776862">
                  <c:v>22</c:v>
                </c:pt>
                <c:pt idx="776863">
                  <c:v>21</c:v>
                </c:pt>
                <c:pt idx="776864">
                  <c:v>22</c:v>
                </c:pt>
                <c:pt idx="776865">
                  <c:v>20</c:v>
                </c:pt>
                <c:pt idx="776866">
                  <c:v>20</c:v>
                </c:pt>
                <c:pt idx="776867">
                  <c:v>20</c:v>
                </c:pt>
                <c:pt idx="776868">
                  <c:v>20</c:v>
                </c:pt>
                <c:pt idx="776869">
                  <c:v>21</c:v>
                </c:pt>
                <c:pt idx="776870">
                  <c:v>21</c:v>
                </c:pt>
                <c:pt idx="776871">
                  <c:v>20</c:v>
                </c:pt>
                <c:pt idx="776872">
                  <c:v>21</c:v>
                </c:pt>
                <c:pt idx="776873">
                  <c:v>20</c:v>
                </c:pt>
                <c:pt idx="776874">
                  <c:v>21</c:v>
                </c:pt>
                <c:pt idx="776875">
                  <c:v>21</c:v>
                </c:pt>
                <c:pt idx="776876">
                  <c:v>21</c:v>
                </c:pt>
                <c:pt idx="776877">
                  <c:v>21</c:v>
                </c:pt>
                <c:pt idx="776878">
                  <c:v>21</c:v>
                </c:pt>
                <c:pt idx="776879">
                  <c:v>22</c:v>
                </c:pt>
                <c:pt idx="776880">
                  <c:v>21</c:v>
                </c:pt>
                <c:pt idx="776881">
                  <c:v>21</c:v>
                </c:pt>
                <c:pt idx="776882">
                  <c:v>22</c:v>
                </c:pt>
                <c:pt idx="776883">
                  <c:v>21</c:v>
                </c:pt>
                <c:pt idx="776884">
                  <c:v>22</c:v>
                </c:pt>
                <c:pt idx="776885">
                  <c:v>21</c:v>
                </c:pt>
                <c:pt idx="776886">
                  <c:v>22</c:v>
                </c:pt>
                <c:pt idx="776887">
                  <c:v>21</c:v>
                </c:pt>
                <c:pt idx="776888">
                  <c:v>22</c:v>
                </c:pt>
                <c:pt idx="776889">
                  <c:v>23</c:v>
                </c:pt>
                <c:pt idx="776890">
                  <c:v>22</c:v>
                </c:pt>
                <c:pt idx="776891">
                  <c:v>21</c:v>
                </c:pt>
                <c:pt idx="776892">
                  <c:v>22</c:v>
                </c:pt>
                <c:pt idx="776893">
                  <c:v>20</c:v>
                </c:pt>
                <c:pt idx="776894">
                  <c:v>21</c:v>
                </c:pt>
                <c:pt idx="776895">
                  <c:v>21</c:v>
                </c:pt>
                <c:pt idx="776896">
                  <c:v>21</c:v>
                </c:pt>
                <c:pt idx="776897">
                  <c:v>21</c:v>
                </c:pt>
                <c:pt idx="776898">
                  <c:v>21</c:v>
                </c:pt>
                <c:pt idx="776899">
                  <c:v>22</c:v>
                </c:pt>
                <c:pt idx="776900">
                  <c:v>20</c:v>
                </c:pt>
                <c:pt idx="776901">
                  <c:v>20</c:v>
                </c:pt>
                <c:pt idx="776902">
                  <c:v>21</c:v>
                </c:pt>
                <c:pt idx="776903">
                  <c:v>21</c:v>
                </c:pt>
                <c:pt idx="776904">
                  <c:v>22</c:v>
                </c:pt>
                <c:pt idx="776905">
                  <c:v>21</c:v>
                </c:pt>
                <c:pt idx="776906">
                  <c:v>21</c:v>
                </c:pt>
                <c:pt idx="776907">
                  <c:v>21</c:v>
                </c:pt>
                <c:pt idx="776908">
                  <c:v>22</c:v>
                </c:pt>
                <c:pt idx="776909">
                  <c:v>21</c:v>
                </c:pt>
                <c:pt idx="776910">
                  <c:v>21</c:v>
                </c:pt>
                <c:pt idx="776911">
                  <c:v>20</c:v>
                </c:pt>
                <c:pt idx="776912">
                  <c:v>21</c:v>
                </c:pt>
                <c:pt idx="776913">
                  <c:v>21</c:v>
                </c:pt>
                <c:pt idx="776914">
                  <c:v>22</c:v>
                </c:pt>
                <c:pt idx="776915">
                  <c:v>21</c:v>
                </c:pt>
                <c:pt idx="776916">
                  <c:v>21</c:v>
                </c:pt>
                <c:pt idx="776917">
                  <c:v>21</c:v>
                </c:pt>
                <c:pt idx="776918">
                  <c:v>22</c:v>
                </c:pt>
                <c:pt idx="776919">
                  <c:v>20</c:v>
                </c:pt>
                <c:pt idx="776920">
                  <c:v>20</c:v>
                </c:pt>
                <c:pt idx="776921">
                  <c:v>20</c:v>
                </c:pt>
                <c:pt idx="776922">
                  <c:v>21</c:v>
                </c:pt>
                <c:pt idx="776923">
                  <c:v>21</c:v>
                </c:pt>
                <c:pt idx="776924">
                  <c:v>22</c:v>
                </c:pt>
                <c:pt idx="776925">
                  <c:v>21</c:v>
                </c:pt>
                <c:pt idx="776926">
                  <c:v>21</c:v>
                </c:pt>
                <c:pt idx="776927">
                  <c:v>21</c:v>
                </c:pt>
                <c:pt idx="776928">
                  <c:v>22</c:v>
                </c:pt>
                <c:pt idx="776929">
                  <c:v>21</c:v>
                </c:pt>
                <c:pt idx="776930">
                  <c:v>21</c:v>
                </c:pt>
                <c:pt idx="776931">
                  <c:v>20</c:v>
                </c:pt>
                <c:pt idx="776932">
                  <c:v>21</c:v>
                </c:pt>
                <c:pt idx="776933">
                  <c:v>21</c:v>
                </c:pt>
                <c:pt idx="776934">
                  <c:v>22</c:v>
                </c:pt>
                <c:pt idx="776935">
                  <c:v>21</c:v>
                </c:pt>
                <c:pt idx="776936">
                  <c:v>21</c:v>
                </c:pt>
                <c:pt idx="776937">
                  <c:v>21</c:v>
                </c:pt>
                <c:pt idx="776938">
                  <c:v>22</c:v>
                </c:pt>
                <c:pt idx="776939">
                  <c:v>20</c:v>
                </c:pt>
                <c:pt idx="776940">
                  <c:v>20</c:v>
                </c:pt>
                <c:pt idx="776941">
                  <c:v>20</c:v>
                </c:pt>
                <c:pt idx="776942">
                  <c:v>21</c:v>
                </c:pt>
                <c:pt idx="776943">
                  <c:v>21</c:v>
                </c:pt>
                <c:pt idx="776944">
                  <c:v>22</c:v>
                </c:pt>
                <c:pt idx="776945">
                  <c:v>21</c:v>
                </c:pt>
                <c:pt idx="776946">
                  <c:v>21</c:v>
                </c:pt>
                <c:pt idx="776947">
                  <c:v>21</c:v>
                </c:pt>
                <c:pt idx="776948">
                  <c:v>22</c:v>
                </c:pt>
                <c:pt idx="776949">
                  <c:v>21</c:v>
                </c:pt>
                <c:pt idx="776950">
                  <c:v>21</c:v>
                </c:pt>
                <c:pt idx="776951">
                  <c:v>20</c:v>
                </c:pt>
                <c:pt idx="776952">
                  <c:v>21</c:v>
                </c:pt>
                <c:pt idx="776953">
                  <c:v>21</c:v>
                </c:pt>
                <c:pt idx="776954">
                  <c:v>22</c:v>
                </c:pt>
                <c:pt idx="776955">
                  <c:v>21</c:v>
                </c:pt>
                <c:pt idx="776956">
                  <c:v>21</c:v>
                </c:pt>
                <c:pt idx="776957">
                  <c:v>21</c:v>
                </c:pt>
                <c:pt idx="776958">
                  <c:v>22</c:v>
                </c:pt>
                <c:pt idx="776959">
                  <c:v>20</c:v>
                </c:pt>
                <c:pt idx="776960">
                  <c:v>20</c:v>
                </c:pt>
                <c:pt idx="776961">
                  <c:v>21</c:v>
                </c:pt>
                <c:pt idx="776962">
                  <c:v>21</c:v>
                </c:pt>
                <c:pt idx="776963">
                  <c:v>21</c:v>
                </c:pt>
                <c:pt idx="776964">
                  <c:v>21</c:v>
                </c:pt>
                <c:pt idx="776965">
                  <c:v>21</c:v>
                </c:pt>
                <c:pt idx="776966">
                  <c:v>21</c:v>
                </c:pt>
                <c:pt idx="776967">
                  <c:v>21</c:v>
                </c:pt>
                <c:pt idx="776968">
                  <c:v>22</c:v>
                </c:pt>
                <c:pt idx="776969">
                  <c:v>21</c:v>
                </c:pt>
                <c:pt idx="776970">
                  <c:v>22</c:v>
                </c:pt>
                <c:pt idx="776971">
                  <c:v>22</c:v>
                </c:pt>
                <c:pt idx="776972">
                  <c:v>23</c:v>
                </c:pt>
                <c:pt idx="776973">
                  <c:v>22</c:v>
                </c:pt>
                <c:pt idx="776974">
                  <c:v>23</c:v>
                </c:pt>
                <c:pt idx="776975">
                  <c:v>23</c:v>
                </c:pt>
                <c:pt idx="776976">
                  <c:v>22</c:v>
                </c:pt>
                <c:pt idx="776977">
                  <c:v>23</c:v>
                </c:pt>
                <c:pt idx="776978">
                  <c:v>24</c:v>
                </c:pt>
                <c:pt idx="776979">
                  <c:v>20</c:v>
                </c:pt>
                <c:pt idx="776980">
                  <c:v>21</c:v>
                </c:pt>
                <c:pt idx="776981">
                  <c:v>20</c:v>
                </c:pt>
                <c:pt idx="776982">
                  <c:v>21</c:v>
                </c:pt>
                <c:pt idx="776983">
                  <c:v>21</c:v>
                </c:pt>
                <c:pt idx="776984">
                  <c:v>22</c:v>
                </c:pt>
                <c:pt idx="776985">
                  <c:v>22</c:v>
                </c:pt>
                <c:pt idx="776986">
                  <c:v>22</c:v>
                </c:pt>
                <c:pt idx="776987">
                  <c:v>22</c:v>
                </c:pt>
                <c:pt idx="776988">
                  <c:v>21</c:v>
                </c:pt>
                <c:pt idx="776989">
                  <c:v>22</c:v>
                </c:pt>
                <c:pt idx="776990">
                  <c:v>21</c:v>
                </c:pt>
                <c:pt idx="776991">
                  <c:v>21</c:v>
                </c:pt>
                <c:pt idx="776992">
                  <c:v>22</c:v>
                </c:pt>
                <c:pt idx="776993">
                  <c:v>21</c:v>
                </c:pt>
                <c:pt idx="776994">
                  <c:v>22</c:v>
                </c:pt>
                <c:pt idx="776995">
                  <c:v>22</c:v>
                </c:pt>
                <c:pt idx="776996">
                  <c:v>22</c:v>
                </c:pt>
                <c:pt idx="776997">
                  <c:v>22</c:v>
                </c:pt>
                <c:pt idx="776998">
                  <c:v>22</c:v>
                </c:pt>
                <c:pt idx="776999">
                  <c:v>23</c:v>
                </c:pt>
                <c:pt idx="777000">
                  <c:v>23</c:v>
                </c:pt>
                <c:pt idx="777001">
                  <c:v>22</c:v>
                </c:pt>
                <c:pt idx="777002">
                  <c:v>23</c:v>
                </c:pt>
                <c:pt idx="777003">
                  <c:v>20</c:v>
                </c:pt>
                <c:pt idx="777004">
                  <c:v>21</c:v>
                </c:pt>
                <c:pt idx="777005">
                  <c:v>21</c:v>
                </c:pt>
                <c:pt idx="777006">
                  <c:v>21</c:v>
                </c:pt>
                <c:pt idx="777007">
                  <c:v>21</c:v>
                </c:pt>
                <c:pt idx="777008">
                  <c:v>21</c:v>
                </c:pt>
                <c:pt idx="777009">
                  <c:v>22</c:v>
                </c:pt>
                <c:pt idx="777010">
                  <c:v>21</c:v>
                </c:pt>
                <c:pt idx="777011">
                  <c:v>21</c:v>
                </c:pt>
                <c:pt idx="777012">
                  <c:v>22</c:v>
                </c:pt>
                <c:pt idx="777013">
                  <c:v>21</c:v>
                </c:pt>
                <c:pt idx="777014">
                  <c:v>22</c:v>
                </c:pt>
                <c:pt idx="777015">
                  <c:v>21</c:v>
                </c:pt>
                <c:pt idx="777016">
                  <c:v>21</c:v>
                </c:pt>
                <c:pt idx="777017">
                  <c:v>21</c:v>
                </c:pt>
                <c:pt idx="777018">
                  <c:v>22</c:v>
                </c:pt>
                <c:pt idx="777019">
                  <c:v>21</c:v>
                </c:pt>
                <c:pt idx="777020">
                  <c:v>22</c:v>
                </c:pt>
                <c:pt idx="777021">
                  <c:v>22</c:v>
                </c:pt>
                <c:pt idx="777022">
                  <c:v>22</c:v>
                </c:pt>
                <c:pt idx="777023">
                  <c:v>21</c:v>
                </c:pt>
                <c:pt idx="777024">
                  <c:v>22</c:v>
                </c:pt>
                <c:pt idx="777025">
                  <c:v>20</c:v>
                </c:pt>
                <c:pt idx="777026">
                  <c:v>21</c:v>
                </c:pt>
                <c:pt idx="777027">
                  <c:v>20</c:v>
                </c:pt>
                <c:pt idx="777028">
                  <c:v>20</c:v>
                </c:pt>
                <c:pt idx="777029">
                  <c:v>21</c:v>
                </c:pt>
                <c:pt idx="777030">
                  <c:v>21</c:v>
                </c:pt>
                <c:pt idx="777031">
                  <c:v>20</c:v>
                </c:pt>
                <c:pt idx="777032">
                  <c:v>21</c:v>
                </c:pt>
                <c:pt idx="777033">
                  <c:v>21</c:v>
                </c:pt>
                <c:pt idx="777034">
                  <c:v>22</c:v>
                </c:pt>
                <c:pt idx="777035">
                  <c:v>22</c:v>
                </c:pt>
                <c:pt idx="777036">
                  <c:v>22</c:v>
                </c:pt>
                <c:pt idx="777037">
                  <c:v>22</c:v>
                </c:pt>
                <c:pt idx="777038">
                  <c:v>22</c:v>
                </c:pt>
                <c:pt idx="777039">
                  <c:v>23</c:v>
                </c:pt>
                <c:pt idx="777040">
                  <c:v>21</c:v>
                </c:pt>
                <c:pt idx="777041">
                  <c:v>21</c:v>
                </c:pt>
                <c:pt idx="777042">
                  <c:v>22</c:v>
                </c:pt>
                <c:pt idx="777043">
                  <c:v>21</c:v>
                </c:pt>
                <c:pt idx="777044">
                  <c:v>22</c:v>
                </c:pt>
                <c:pt idx="777045">
                  <c:v>20</c:v>
                </c:pt>
                <c:pt idx="777046">
                  <c:v>20</c:v>
                </c:pt>
                <c:pt idx="777047">
                  <c:v>20</c:v>
                </c:pt>
                <c:pt idx="777048">
                  <c:v>20</c:v>
                </c:pt>
                <c:pt idx="777049">
                  <c:v>21</c:v>
                </c:pt>
                <c:pt idx="777050">
                  <c:v>21</c:v>
                </c:pt>
                <c:pt idx="777051">
                  <c:v>20</c:v>
                </c:pt>
                <c:pt idx="777052">
                  <c:v>21</c:v>
                </c:pt>
                <c:pt idx="777053">
                  <c:v>21</c:v>
                </c:pt>
                <c:pt idx="777054">
                  <c:v>22</c:v>
                </c:pt>
                <c:pt idx="777055">
                  <c:v>21</c:v>
                </c:pt>
                <c:pt idx="777056">
                  <c:v>21</c:v>
                </c:pt>
                <c:pt idx="777057">
                  <c:v>21</c:v>
                </c:pt>
                <c:pt idx="777058">
                  <c:v>22</c:v>
                </c:pt>
                <c:pt idx="777059">
                  <c:v>21</c:v>
                </c:pt>
                <c:pt idx="777060">
                  <c:v>21</c:v>
                </c:pt>
                <c:pt idx="777061">
                  <c:v>20</c:v>
                </c:pt>
                <c:pt idx="777062">
                  <c:v>21</c:v>
                </c:pt>
                <c:pt idx="777063">
                  <c:v>21</c:v>
                </c:pt>
                <c:pt idx="777064">
                  <c:v>22</c:v>
                </c:pt>
                <c:pt idx="777065">
                  <c:v>21</c:v>
                </c:pt>
                <c:pt idx="777066">
                  <c:v>21</c:v>
                </c:pt>
                <c:pt idx="777067">
                  <c:v>21</c:v>
                </c:pt>
                <c:pt idx="777068">
                  <c:v>22</c:v>
                </c:pt>
                <c:pt idx="777069">
                  <c:v>20</c:v>
                </c:pt>
                <c:pt idx="777070">
                  <c:v>20</c:v>
                </c:pt>
                <c:pt idx="777071">
                  <c:v>20</c:v>
                </c:pt>
                <c:pt idx="777072">
                  <c:v>21</c:v>
                </c:pt>
                <c:pt idx="777073">
                  <c:v>21</c:v>
                </c:pt>
                <c:pt idx="777074">
                  <c:v>22</c:v>
                </c:pt>
                <c:pt idx="777075">
                  <c:v>21</c:v>
                </c:pt>
                <c:pt idx="777076">
                  <c:v>21</c:v>
                </c:pt>
                <c:pt idx="777077">
                  <c:v>21</c:v>
                </c:pt>
                <c:pt idx="777078">
                  <c:v>22</c:v>
                </c:pt>
                <c:pt idx="777079">
                  <c:v>21</c:v>
                </c:pt>
                <c:pt idx="777080">
                  <c:v>21</c:v>
                </c:pt>
                <c:pt idx="777081">
                  <c:v>21</c:v>
                </c:pt>
                <c:pt idx="777082">
                  <c:v>22</c:v>
                </c:pt>
                <c:pt idx="777083">
                  <c:v>22</c:v>
                </c:pt>
                <c:pt idx="777084">
                  <c:v>22</c:v>
                </c:pt>
                <c:pt idx="777085">
                  <c:v>23</c:v>
                </c:pt>
                <c:pt idx="777086">
                  <c:v>22</c:v>
                </c:pt>
                <c:pt idx="777087">
                  <c:v>23</c:v>
                </c:pt>
                <c:pt idx="777088">
                  <c:v>22</c:v>
                </c:pt>
                <c:pt idx="777089">
                  <c:v>23</c:v>
                </c:pt>
                <c:pt idx="777090">
                  <c:v>24</c:v>
                </c:pt>
                <c:pt idx="777091">
                  <c:v>20</c:v>
                </c:pt>
                <c:pt idx="777092">
                  <c:v>21</c:v>
                </c:pt>
                <c:pt idx="777093">
                  <c:v>21</c:v>
                </c:pt>
                <c:pt idx="777094">
                  <c:v>22</c:v>
                </c:pt>
                <c:pt idx="777095">
                  <c:v>21</c:v>
                </c:pt>
                <c:pt idx="777096">
                  <c:v>21</c:v>
                </c:pt>
                <c:pt idx="777097">
                  <c:v>21</c:v>
                </c:pt>
                <c:pt idx="777098">
                  <c:v>22</c:v>
                </c:pt>
                <c:pt idx="777099">
                  <c:v>21</c:v>
                </c:pt>
                <c:pt idx="777100">
                  <c:v>21</c:v>
                </c:pt>
                <c:pt idx="777101">
                  <c:v>20</c:v>
                </c:pt>
                <c:pt idx="777102">
                  <c:v>21</c:v>
                </c:pt>
                <c:pt idx="777103">
                  <c:v>21</c:v>
                </c:pt>
                <c:pt idx="777104">
                  <c:v>22</c:v>
                </c:pt>
                <c:pt idx="777105">
                  <c:v>21</c:v>
                </c:pt>
                <c:pt idx="777106">
                  <c:v>21</c:v>
                </c:pt>
                <c:pt idx="777107">
                  <c:v>21</c:v>
                </c:pt>
                <c:pt idx="777108">
                  <c:v>22</c:v>
                </c:pt>
                <c:pt idx="777109">
                  <c:v>20</c:v>
                </c:pt>
                <c:pt idx="777110">
                  <c:v>20</c:v>
                </c:pt>
                <c:pt idx="777111">
                  <c:v>20</c:v>
                </c:pt>
                <c:pt idx="777112">
                  <c:v>21</c:v>
                </c:pt>
                <c:pt idx="777113">
                  <c:v>21</c:v>
                </c:pt>
                <c:pt idx="777114">
                  <c:v>22</c:v>
                </c:pt>
                <c:pt idx="777115">
                  <c:v>21</c:v>
                </c:pt>
                <c:pt idx="777116">
                  <c:v>21</c:v>
                </c:pt>
                <c:pt idx="777117">
                  <c:v>21</c:v>
                </c:pt>
                <c:pt idx="777118">
                  <c:v>22</c:v>
                </c:pt>
                <c:pt idx="777119">
                  <c:v>21</c:v>
                </c:pt>
                <c:pt idx="777120">
                  <c:v>21</c:v>
                </c:pt>
                <c:pt idx="777121">
                  <c:v>21</c:v>
                </c:pt>
                <c:pt idx="777122">
                  <c:v>22</c:v>
                </c:pt>
                <c:pt idx="777123">
                  <c:v>21</c:v>
                </c:pt>
                <c:pt idx="777124">
                  <c:v>22</c:v>
                </c:pt>
                <c:pt idx="777125">
                  <c:v>22</c:v>
                </c:pt>
                <c:pt idx="777126">
                  <c:v>22</c:v>
                </c:pt>
                <c:pt idx="777127">
                  <c:v>22</c:v>
                </c:pt>
                <c:pt idx="777128">
                  <c:v>22</c:v>
                </c:pt>
                <c:pt idx="777129">
                  <c:v>23</c:v>
                </c:pt>
                <c:pt idx="777130">
                  <c:v>23</c:v>
                </c:pt>
                <c:pt idx="777131">
                  <c:v>24</c:v>
                </c:pt>
                <c:pt idx="777132">
                  <c:v>21</c:v>
                </c:pt>
                <c:pt idx="777133">
                  <c:v>20</c:v>
                </c:pt>
                <c:pt idx="777134">
                  <c:v>21</c:v>
                </c:pt>
                <c:pt idx="777135">
                  <c:v>21</c:v>
                </c:pt>
                <c:pt idx="777136">
                  <c:v>22</c:v>
                </c:pt>
                <c:pt idx="777137">
                  <c:v>21</c:v>
                </c:pt>
                <c:pt idx="777138">
                  <c:v>21</c:v>
                </c:pt>
                <c:pt idx="777139">
                  <c:v>22</c:v>
                </c:pt>
                <c:pt idx="777140">
                  <c:v>21</c:v>
                </c:pt>
                <c:pt idx="777141">
                  <c:v>21</c:v>
                </c:pt>
                <c:pt idx="777142">
                  <c:v>21</c:v>
                </c:pt>
                <c:pt idx="777143">
                  <c:v>20</c:v>
                </c:pt>
                <c:pt idx="777144">
                  <c:v>21</c:v>
                </c:pt>
                <c:pt idx="777145">
                  <c:v>21</c:v>
                </c:pt>
                <c:pt idx="777146">
                  <c:v>22</c:v>
                </c:pt>
                <c:pt idx="777147">
                  <c:v>21</c:v>
                </c:pt>
                <c:pt idx="777148">
                  <c:v>21</c:v>
                </c:pt>
                <c:pt idx="777149">
                  <c:v>22</c:v>
                </c:pt>
                <c:pt idx="777150">
                  <c:v>22</c:v>
                </c:pt>
                <c:pt idx="777151">
                  <c:v>23</c:v>
                </c:pt>
                <c:pt idx="777152">
                  <c:v>20</c:v>
                </c:pt>
                <c:pt idx="777153">
                  <c:v>20</c:v>
                </c:pt>
                <c:pt idx="777154">
                  <c:v>21</c:v>
                </c:pt>
                <c:pt idx="777155">
                  <c:v>21</c:v>
                </c:pt>
                <c:pt idx="777156">
                  <c:v>21</c:v>
                </c:pt>
                <c:pt idx="777157">
                  <c:v>21</c:v>
                </c:pt>
                <c:pt idx="777158">
                  <c:v>21</c:v>
                </c:pt>
                <c:pt idx="777159">
                  <c:v>22</c:v>
                </c:pt>
                <c:pt idx="777160">
                  <c:v>21</c:v>
                </c:pt>
                <c:pt idx="777161">
                  <c:v>21</c:v>
                </c:pt>
                <c:pt idx="777162">
                  <c:v>22</c:v>
                </c:pt>
                <c:pt idx="777163">
                  <c:v>22</c:v>
                </c:pt>
                <c:pt idx="777164">
                  <c:v>23</c:v>
                </c:pt>
                <c:pt idx="777165">
                  <c:v>22</c:v>
                </c:pt>
                <c:pt idx="777166">
                  <c:v>22</c:v>
                </c:pt>
                <c:pt idx="777167">
                  <c:v>22</c:v>
                </c:pt>
                <c:pt idx="777168">
                  <c:v>23</c:v>
                </c:pt>
                <c:pt idx="777169">
                  <c:v>21</c:v>
                </c:pt>
                <c:pt idx="777170">
                  <c:v>20</c:v>
                </c:pt>
                <c:pt idx="777171">
                  <c:v>20</c:v>
                </c:pt>
                <c:pt idx="777172">
                  <c:v>21</c:v>
                </c:pt>
                <c:pt idx="777173">
                  <c:v>21</c:v>
                </c:pt>
                <c:pt idx="777174">
                  <c:v>22</c:v>
                </c:pt>
                <c:pt idx="777175">
                  <c:v>21</c:v>
                </c:pt>
                <c:pt idx="777176">
                  <c:v>21</c:v>
                </c:pt>
                <c:pt idx="777177">
                  <c:v>21</c:v>
                </c:pt>
                <c:pt idx="777178">
                  <c:v>22</c:v>
                </c:pt>
                <c:pt idx="777179">
                  <c:v>21</c:v>
                </c:pt>
                <c:pt idx="777180">
                  <c:v>21</c:v>
                </c:pt>
                <c:pt idx="777181">
                  <c:v>21</c:v>
                </c:pt>
                <c:pt idx="777182">
                  <c:v>22</c:v>
                </c:pt>
                <c:pt idx="777183">
                  <c:v>22</c:v>
                </c:pt>
                <c:pt idx="777184">
                  <c:v>23</c:v>
                </c:pt>
                <c:pt idx="777185">
                  <c:v>22</c:v>
                </c:pt>
                <c:pt idx="777186">
                  <c:v>22</c:v>
                </c:pt>
                <c:pt idx="777187">
                  <c:v>22</c:v>
                </c:pt>
                <c:pt idx="777188">
                  <c:v>23</c:v>
                </c:pt>
                <c:pt idx="777189">
                  <c:v>20</c:v>
                </c:pt>
                <c:pt idx="777190">
                  <c:v>20</c:v>
                </c:pt>
                <c:pt idx="777191">
                  <c:v>20</c:v>
                </c:pt>
                <c:pt idx="777192">
                  <c:v>21</c:v>
                </c:pt>
                <c:pt idx="777193">
                  <c:v>21</c:v>
                </c:pt>
                <c:pt idx="777194">
                  <c:v>22</c:v>
                </c:pt>
                <c:pt idx="777195">
                  <c:v>21</c:v>
                </c:pt>
                <c:pt idx="777196">
                  <c:v>21</c:v>
                </c:pt>
                <c:pt idx="777197">
                  <c:v>21</c:v>
                </c:pt>
                <c:pt idx="777198">
                  <c:v>22</c:v>
                </c:pt>
                <c:pt idx="777199">
                  <c:v>21</c:v>
                </c:pt>
                <c:pt idx="777200">
                  <c:v>21</c:v>
                </c:pt>
                <c:pt idx="777201">
                  <c:v>21</c:v>
                </c:pt>
                <c:pt idx="777202">
                  <c:v>22</c:v>
                </c:pt>
                <c:pt idx="777203">
                  <c:v>22</c:v>
                </c:pt>
                <c:pt idx="777204">
                  <c:v>23</c:v>
                </c:pt>
                <c:pt idx="777205">
                  <c:v>22</c:v>
                </c:pt>
                <c:pt idx="777206">
                  <c:v>22</c:v>
                </c:pt>
                <c:pt idx="777207">
                  <c:v>22</c:v>
                </c:pt>
                <c:pt idx="777208">
                  <c:v>23</c:v>
                </c:pt>
                <c:pt idx="777209">
                  <c:v>21</c:v>
                </c:pt>
                <c:pt idx="777210">
                  <c:v>20</c:v>
                </c:pt>
                <c:pt idx="777211">
                  <c:v>20</c:v>
                </c:pt>
                <c:pt idx="777212">
                  <c:v>21</c:v>
                </c:pt>
                <c:pt idx="777213">
                  <c:v>21</c:v>
                </c:pt>
                <c:pt idx="777214">
                  <c:v>22</c:v>
                </c:pt>
                <c:pt idx="777215">
                  <c:v>21</c:v>
                </c:pt>
                <c:pt idx="777216">
                  <c:v>21</c:v>
                </c:pt>
                <c:pt idx="777217">
                  <c:v>21</c:v>
                </c:pt>
                <c:pt idx="777218">
                  <c:v>22</c:v>
                </c:pt>
                <c:pt idx="777219">
                  <c:v>21</c:v>
                </c:pt>
                <c:pt idx="777220">
                  <c:v>21</c:v>
                </c:pt>
                <c:pt idx="777221">
                  <c:v>20</c:v>
                </c:pt>
                <c:pt idx="777222">
                  <c:v>21</c:v>
                </c:pt>
                <c:pt idx="777223">
                  <c:v>21</c:v>
                </c:pt>
                <c:pt idx="777224">
                  <c:v>22</c:v>
                </c:pt>
                <c:pt idx="777225">
                  <c:v>21</c:v>
                </c:pt>
                <c:pt idx="777226">
                  <c:v>21</c:v>
                </c:pt>
                <c:pt idx="777227">
                  <c:v>21</c:v>
                </c:pt>
                <c:pt idx="777228">
                  <c:v>22</c:v>
                </c:pt>
                <c:pt idx="777229">
                  <c:v>20</c:v>
                </c:pt>
                <c:pt idx="777230">
                  <c:v>20</c:v>
                </c:pt>
                <c:pt idx="777231">
                  <c:v>21</c:v>
                </c:pt>
                <c:pt idx="777232">
                  <c:v>21</c:v>
                </c:pt>
                <c:pt idx="777233">
                  <c:v>21</c:v>
                </c:pt>
                <c:pt idx="777234">
                  <c:v>21</c:v>
                </c:pt>
                <c:pt idx="777235">
                  <c:v>21</c:v>
                </c:pt>
                <c:pt idx="777236">
                  <c:v>21</c:v>
                </c:pt>
                <c:pt idx="777237">
                  <c:v>21</c:v>
                </c:pt>
                <c:pt idx="777238">
                  <c:v>22</c:v>
                </c:pt>
                <c:pt idx="777239">
                  <c:v>21</c:v>
                </c:pt>
                <c:pt idx="777240">
                  <c:v>22</c:v>
                </c:pt>
                <c:pt idx="777241">
                  <c:v>22</c:v>
                </c:pt>
                <c:pt idx="777242">
                  <c:v>23</c:v>
                </c:pt>
                <c:pt idx="777243">
                  <c:v>22</c:v>
                </c:pt>
                <c:pt idx="777244">
                  <c:v>23</c:v>
                </c:pt>
                <c:pt idx="777245">
                  <c:v>23</c:v>
                </c:pt>
                <c:pt idx="777246">
                  <c:v>22</c:v>
                </c:pt>
                <c:pt idx="777247">
                  <c:v>23</c:v>
                </c:pt>
                <c:pt idx="777248">
                  <c:v>24</c:v>
                </c:pt>
                <c:pt idx="777249">
                  <c:v>21</c:v>
                </c:pt>
                <c:pt idx="777250">
                  <c:v>21</c:v>
                </c:pt>
                <c:pt idx="777251">
                  <c:v>20</c:v>
                </c:pt>
                <c:pt idx="777252">
                  <c:v>21</c:v>
                </c:pt>
                <c:pt idx="777253">
                  <c:v>21</c:v>
                </c:pt>
                <c:pt idx="777254">
                  <c:v>22</c:v>
                </c:pt>
                <c:pt idx="777255">
                  <c:v>22</c:v>
                </c:pt>
                <c:pt idx="777256">
                  <c:v>22</c:v>
                </c:pt>
                <c:pt idx="777257">
                  <c:v>22</c:v>
                </c:pt>
                <c:pt idx="777258">
                  <c:v>21</c:v>
                </c:pt>
                <c:pt idx="777259">
                  <c:v>22</c:v>
                </c:pt>
                <c:pt idx="777260">
                  <c:v>21</c:v>
                </c:pt>
                <c:pt idx="777261">
                  <c:v>21</c:v>
                </c:pt>
                <c:pt idx="777262">
                  <c:v>22</c:v>
                </c:pt>
                <c:pt idx="777263">
                  <c:v>21</c:v>
                </c:pt>
                <c:pt idx="777264">
                  <c:v>22</c:v>
                </c:pt>
                <c:pt idx="777265">
                  <c:v>22</c:v>
                </c:pt>
                <c:pt idx="777266">
                  <c:v>22</c:v>
                </c:pt>
                <c:pt idx="777267">
                  <c:v>22</c:v>
                </c:pt>
                <c:pt idx="777268">
                  <c:v>22</c:v>
                </c:pt>
                <c:pt idx="777269">
                  <c:v>23</c:v>
                </c:pt>
                <c:pt idx="777270">
                  <c:v>23</c:v>
                </c:pt>
                <c:pt idx="777271">
                  <c:v>22</c:v>
                </c:pt>
                <c:pt idx="777272">
                  <c:v>23</c:v>
                </c:pt>
                <c:pt idx="777273">
                  <c:v>20</c:v>
                </c:pt>
                <c:pt idx="777274">
                  <c:v>21</c:v>
                </c:pt>
                <c:pt idx="777275">
                  <c:v>21</c:v>
                </c:pt>
                <c:pt idx="777276">
                  <c:v>21</c:v>
                </c:pt>
                <c:pt idx="777277">
                  <c:v>21</c:v>
                </c:pt>
                <c:pt idx="777278">
                  <c:v>21</c:v>
                </c:pt>
                <c:pt idx="777279">
                  <c:v>22</c:v>
                </c:pt>
                <c:pt idx="777280">
                  <c:v>21</c:v>
                </c:pt>
                <c:pt idx="777281">
                  <c:v>21</c:v>
                </c:pt>
                <c:pt idx="777282">
                  <c:v>22</c:v>
                </c:pt>
                <c:pt idx="777283">
                  <c:v>21</c:v>
                </c:pt>
                <c:pt idx="777284">
                  <c:v>22</c:v>
                </c:pt>
                <c:pt idx="777285">
                  <c:v>21</c:v>
                </c:pt>
                <c:pt idx="777286">
                  <c:v>21</c:v>
                </c:pt>
                <c:pt idx="777287">
                  <c:v>21</c:v>
                </c:pt>
                <c:pt idx="777288">
                  <c:v>21</c:v>
                </c:pt>
                <c:pt idx="777289">
                  <c:v>22</c:v>
                </c:pt>
                <c:pt idx="777290">
                  <c:v>22</c:v>
                </c:pt>
                <c:pt idx="777291">
                  <c:v>21</c:v>
                </c:pt>
                <c:pt idx="777292">
                  <c:v>22</c:v>
                </c:pt>
                <c:pt idx="777293">
                  <c:v>22</c:v>
                </c:pt>
                <c:pt idx="777294">
                  <c:v>23</c:v>
                </c:pt>
                <c:pt idx="777295">
                  <c:v>23</c:v>
                </c:pt>
                <c:pt idx="777296">
                  <c:v>23</c:v>
                </c:pt>
                <c:pt idx="777297">
                  <c:v>22</c:v>
                </c:pt>
                <c:pt idx="777298">
                  <c:v>24</c:v>
                </c:pt>
                <c:pt idx="777299">
                  <c:v>21</c:v>
                </c:pt>
                <c:pt idx="777300">
                  <c:v>21</c:v>
                </c:pt>
                <c:pt idx="777301">
                  <c:v>20</c:v>
                </c:pt>
                <c:pt idx="777302">
                  <c:v>21</c:v>
                </c:pt>
                <c:pt idx="777303">
                  <c:v>21</c:v>
                </c:pt>
                <c:pt idx="777304">
                  <c:v>22</c:v>
                </c:pt>
                <c:pt idx="777305">
                  <c:v>22</c:v>
                </c:pt>
                <c:pt idx="777306">
                  <c:v>22</c:v>
                </c:pt>
                <c:pt idx="777307">
                  <c:v>21</c:v>
                </c:pt>
                <c:pt idx="777308">
                  <c:v>23</c:v>
                </c:pt>
                <c:pt idx="777309">
                  <c:v>21</c:v>
                </c:pt>
                <c:pt idx="777310">
                  <c:v>22</c:v>
                </c:pt>
                <c:pt idx="777311">
                  <c:v>21</c:v>
                </c:pt>
                <c:pt idx="777312">
                  <c:v>22</c:v>
                </c:pt>
                <c:pt idx="777313">
                  <c:v>21</c:v>
                </c:pt>
                <c:pt idx="777314">
                  <c:v>22</c:v>
                </c:pt>
                <c:pt idx="777315">
                  <c:v>22</c:v>
                </c:pt>
                <c:pt idx="777316">
                  <c:v>22</c:v>
                </c:pt>
                <c:pt idx="777317">
                  <c:v>22</c:v>
                </c:pt>
                <c:pt idx="777318">
                  <c:v>20</c:v>
                </c:pt>
                <c:pt idx="777319">
                  <c:v>21</c:v>
                </c:pt>
                <c:pt idx="777320">
                  <c:v>20</c:v>
                </c:pt>
                <c:pt idx="777321">
                  <c:v>20</c:v>
                </c:pt>
                <c:pt idx="777322">
                  <c:v>21</c:v>
                </c:pt>
                <c:pt idx="777323">
                  <c:v>20</c:v>
                </c:pt>
                <c:pt idx="777324">
                  <c:v>21</c:v>
                </c:pt>
                <c:pt idx="777325">
                  <c:v>20</c:v>
                </c:pt>
                <c:pt idx="777326">
                  <c:v>21</c:v>
                </c:pt>
                <c:pt idx="777327">
                  <c:v>20</c:v>
                </c:pt>
                <c:pt idx="777328">
                  <c:v>21</c:v>
                </c:pt>
                <c:pt idx="777329">
                  <c:v>22</c:v>
                </c:pt>
                <c:pt idx="777330">
                  <c:v>21</c:v>
                </c:pt>
                <c:pt idx="777331">
                  <c:v>21</c:v>
                </c:pt>
                <c:pt idx="777332">
                  <c:v>21</c:v>
                </c:pt>
                <c:pt idx="777333">
                  <c:v>20</c:v>
                </c:pt>
                <c:pt idx="777334">
                  <c:v>21</c:v>
                </c:pt>
                <c:pt idx="777335">
                  <c:v>20</c:v>
                </c:pt>
                <c:pt idx="777336">
                  <c:v>22</c:v>
                </c:pt>
                <c:pt idx="777337">
                  <c:v>20</c:v>
                </c:pt>
                <c:pt idx="777338">
                  <c:v>21</c:v>
                </c:pt>
                <c:pt idx="777339">
                  <c:v>22</c:v>
                </c:pt>
                <c:pt idx="777340">
                  <c:v>22</c:v>
                </c:pt>
                <c:pt idx="777341">
                  <c:v>21</c:v>
                </c:pt>
                <c:pt idx="777342">
                  <c:v>22</c:v>
                </c:pt>
                <c:pt idx="777343">
                  <c:v>21</c:v>
                </c:pt>
                <c:pt idx="777344">
                  <c:v>22</c:v>
                </c:pt>
                <c:pt idx="777345">
                  <c:v>22</c:v>
                </c:pt>
                <c:pt idx="777346">
                  <c:v>22</c:v>
                </c:pt>
                <c:pt idx="777347">
                  <c:v>22</c:v>
                </c:pt>
                <c:pt idx="777348">
                  <c:v>20</c:v>
                </c:pt>
                <c:pt idx="777349">
                  <c:v>21</c:v>
                </c:pt>
                <c:pt idx="777350">
                  <c:v>20</c:v>
                </c:pt>
                <c:pt idx="777351">
                  <c:v>20</c:v>
                </c:pt>
                <c:pt idx="777352">
                  <c:v>21</c:v>
                </c:pt>
                <c:pt idx="777353">
                  <c:v>20</c:v>
                </c:pt>
                <c:pt idx="777354">
                  <c:v>21</c:v>
                </c:pt>
                <c:pt idx="777355">
                  <c:v>20</c:v>
                </c:pt>
                <c:pt idx="777356">
                  <c:v>21</c:v>
                </c:pt>
                <c:pt idx="777357">
                  <c:v>20</c:v>
                </c:pt>
                <c:pt idx="777358">
                  <c:v>21</c:v>
                </c:pt>
                <c:pt idx="777359">
                  <c:v>22</c:v>
                </c:pt>
                <c:pt idx="777360">
                  <c:v>21</c:v>
                </c:pt>
                <c:pt idx="777361">
                  <c:v>20</c:v>
                </c:pt>
                <c:pt idx="777362">
                  <c:v>21</c:v>
                </c:pt>
                <c:pt idx="777363">
                  <c:v>21</c:v>
                </c:pt>
                <c:pt idx="777364">
                  <c:v>22</c:v>
                </c:pt>
                <c:pt idx="777365">
                  <c:v>22</c:v>
                </c:pt>
                <c:pt idx="777366">
                  <c:v>22</c:v>
                </c:pt>
                <c:pt idx="777367">
                  <c:v>22</c:v>
                </c:pt>
                <c:pt idx="777368">
                  <c:v>22</c:v>
                </c:pt>
                <c:pt idx="777369">
                  <c:v>23</c:v>
                </c:pt>
                <c:pt idx="777370">
                  <c:v>21</c:v>
                </c:pt>
                <c:pt idx="777371">
                  <c:v>21</c:v>
                </c:pt>
                <c:pt idx="777372">
                  <c:v>22</c:v>
                </c:pt>
                <c:pt idx="777373">
                  <c:v>20</c:v>
                </c:pt>
                <c:pt idx="777374">
                  <c:v>21</c:v>
                </c:pt>
                <c:pt idx="777375">
                  <c:v>22</c:v>
                </c:pt>
                <c:pt idx="777376">
                  <c:v>20</c:v>
                </c:pt>
                <c:pt idx="777377">
                  <c:v>20</c:v>
                </c:pt>
                <c:pt idx="777378">
                  <c:v>20</c:v>
                </c:pt>
                <c:pt idx="777379">
                  <c:v>20</c:v>
                </c:pt>
                <c:pt idx="777380">
                  <c:v>21</c:v>
                </c:pt>
                <c:pt idx="777381">
                  <c:v>21</c:v>
                </c:pt>
                <c:pt idx="777382">
                  <c:v>22</c:v>
                </c:pt>
                <c:pt idx="777383">
                  <c:v>21</c:v>
                </c:pt>
                <c:pt idx="777384">
                  <c:v>22</c:v>
                </c:pt>
                <c:pt idx="777385">
                  <c:v>22</c:v>
                </c:pt>
                <c:pt idx="777386">
                  <c:v>21</c:v>
                </c:pt>
                <c:pt idx="777387">
                  <c:v>22</c:v>
                </c:pt>
                <c:pt idx="777388">
                  <c:v>21</c:v>
                </c:pt>
                <c:pt idx="777389">
                  <c:v>22</c:v>
                </c:pt>
                <c:pt idx="777390">
                  <c:v>21</c:v>
                </c:pt>
                <c:pt idx="777391">
                  <c:v>20</c:v>
                </c:pt>
                <c:pt idx="777392">
                  <c:v>21</c:v>
                </c:pt>
                <c:pt idx="777393">
                  <c:v>21</c:v>
                </c:pt>
                <c:pt idx="777394">
                  <c:v>22</c:v>
                </c:pt>
                <c:pt idx="777395">
                  <c:v>21</c:v>
                </c:pt>
                <c:pt idx="777396">
                  <c:v>21</c:v>
                </c:pt>
                <c:pt idx="777397">
                  <c:v>21</c:v>
                </c:pt>
                <c:pt idx="777398">
                  <c:v>22</c:v>
                </c:pt>
                <c:pt idx="777399">
                  <c:v>20</c:v>
                </c:pt>
                <c:pt idx="777400">
                  <c:v>20</c:v>
                </c:pt>
                <c:pt idx="777401">
                  <c:v>20</c:v>
                </c:pt>
                <c:pt idx="777402">
                  <c:v>21</c:v>
                </c:pt>
                <c:pt idx="777403">
                  <c:v>21</c:v>
                </c:pt>
                <c:pt idx="777404">
                  <c:v>22</c:v>
                </c:pt>
                <c:pt idx="777405">
                  <c:v>21</c:v>
                </c:pt>
                <c:pt idx="777406">
                  <c:v>21</c:v>
                </c:pt>
                <c:pt idx="777407">
                  <c:v>21</c:v>
                </c:pt>
                <c:pt idx="777408">
                  <c:v>22</c:v>
                </c:pt>
                <c:pt idx="777409">
                  <c:v>21</c:v>
                </c:pt>
                <c:pt idx="777410">
                  <c:v>21</c:v>
                </c:pt>
                <c:pt idx="777411">
                  <c:v>20</c:v>
                </c:pt>
                <c:pt idx="777412">
                  <c:v>21</c:v>
                </c:pt>
                <c:pt idx="777413">
                  <c:v>21</c:v>
                </c:pt>
                <c:pt idx="777414">
                  <c:v>22</c:v>
                </c:pt>
                <c:pt idx="777415">
                  <c:v>21</c:v>
                </c:pt>
                <c:pt idx="777416">
                  <c:v>21</c:v>
                </c:pt>
                <c:pt idx="777417">
                  <c:v>21</c:v>
                </c:pt>
                <c:pt idx="777418">
                  <c:v>22</c:v>
                </c:pt>
                <c:pt idx="777419">
                  <c:v>20</c:v>
                </c:pt>
                <c:pt idx="777420">
                  <c:v>20</c:v>
                </c:pt>
                <c:pt idx="777421">
                  <c:v>20</c:v>
                </c:pt>
                <c:pt idx="777422">
                  <c:v>21</c:v>
                </c:pt>
                <c:pt idx="777423">
                  <c:v>21</c:v>
                </c:pt>
                <c:pt idx="777424">
                  <c:v>22</c:v>
                </c:pt>
                <c:pt idx="777425">
                  <c:v>21</c:v>
                </c:pt>
                <c:pt idx="777426">
                  <c:v>21</c:v>
                </c:pt>
                <c:pt idx="777427">
                  <c:v>21</c:v>
                </c:pt>
                <c:pt idx="777428">
                  <c:v>22</c:v>
                </c:pt>
                <c:pt idx="777429">
                  <c:v>22</c:v>
                </c:pt>
                <c:pt idx="777430">
                  <c:v>21</c:v>
                </c:pt>
                <c:pt idx="777431">
                  <c:v>21</c:v>
                </c:pt>
                <c:pt idx="777432">
                  <c:v>22</c:v>
                </c:pt>
                <c:pt idx="777433">
                  <c:v>22</c:v>
                </c:pt>
                <c:pt idx="777434">
                  <c:v>23</c:v>
                </c:pt>
                <c:pt idx="777435">
                  <c:v>22</c:v>
                </c:pt>
                <c:pt idx="777436">
                  <c:v>22</c:v>
                </c:pt>
                <c:pt idx="777437">
                  <c:v>22</c:v>
                </c:pt>
                <c:pt idx="777438">
                  <c:v>23</c:v>
                </c:pt>
                <c:pt idx="777439">
                  <c:v>21</c:v>
                </c:pt>
                <c:pt idx="777440">
                  <c:v>20</c:v>
                </c:pt>
                <c:pt idx="777441">
                  <c:v>20</c:v>
                </c:pt>
                <c:pt idx="777442">
                  <c:v>21</c:v>
                </c:pt>
                <c:pt idx="777443">
                  <c:v>20</c:v>
                </c:pt>
                <c:pt idx="777444">
                  <c:v>21</c:v>
                </c:pt>
                <c:pt idx="777445">
                  <c:v>21</c:v>
                </c:pt>
                <c:pt idx="777446">
                  <c:v>21</c:v>
                </c:pt>
                <c:pt idx="777447">
                  <c:v>21</c:v>
                </c:pt>
                <c:pt idx="777448">
                  <c:v>22</c:v>
                </c:pt>
                <c:pt idx="777449">
                  <c:v>21</c:v>
                </c:pt>
                <c:pt idx="777450">
                  <c:v>22</c:v>
                </c:pt>
                <c:pt idx="777451">
                  <c:v>21</c:v>
                </c:pt>
                <c:pt idx="777452">
                  <c:v>22</c:v>
                </c:pt>
                <c:pt idx="777453">
                  <c:v>21</c:v>
                </c:pt>
                <c:pt idx="777454">
                  <c:v>22</c:v>
                </c:pt>
                <c:pt idx="777455">
                  <c:v>22</c:v>
                </c:pt>
                <c:pt idx="777456">
                  <c:v>22</c:v>
                </c:pt>
                <c:pt idx="777457">
                  <c:v>22</c:v>
                </c:pt>
                <c:pt idx="777458">
                  <c:v>23</c:v>
                </c:pt>
                <c:pt idx="777459">
                  <c:v>22</c:v>
                </c:pt>
                <c:pt idx="777460">
                  <c:v>23</c:v>
                </c:pt>
                <c:pt idx="777461">
                  <c:v>20</c:v>
                </c:pt>
                <c:pt idx="777462">
                  <c:v>21</c:v>
                </c:pt>
                <c:pt idx="777463">
                  <c:v>21</c:v>
                </c:pt>
                <c:pt idx="777464">
                  <c:v>22</c:v>
                </c:pt>
                <c:pt idx="777465">
                  <c:v>21</c:v>
                </c:pt>
                <c:pt idx="777466">
                  <c:v>21</c:v>
                </c:pt>
                <c:pt idx="777467">
                  <c:v>21</c:v>
                </c:pt>
                <c:pt idx="777468">
                  <c:v>22</c:v>
                </c:pt>
                <c:pt idx="777469">
                  <c:v>22</c:v>
                </c:pt>
                <c:pt idx="777470">
                  <c:v>22</c:v>
                </c:pt>
                <c:pt idx="777471">
                  <c:v>21</c:v>
                </c:pt>
                <c:pt idx="777472">
                  <c:v>22</c:v>
                </c:pt>
                <c:pt idx="777473">
                  <c:v>22</c:v>
                </c:pt>
                <c:pt idx="777474">
                  <c:v>23</c:v>
                </c:pt>
                <c:pt idx="777475">
                  <c:v>23</c:v>
                </c:pt>
                <c:pt idx="777476">
                  <c:v>23</c:v>
                </c:pt>
                <c:pt idx="777477">
                  <c:v>22</c:v>
                </c:pt>
                <c:pt idx="777478">
                  <c:v>24</c:v>
                </c:pt>
                <c:pt idx="777479">
                  <c:v>21</c:v>
                </c:pt>
                <c:pt idx="777480">
                  <c:v>21</c:v>
                </c:pt>
                <c:pt idx="777481">
                  <c:v>22</c:v>
                </c:pt>
                <c:pt idx="777482">
                  <c:v>23</c:v>
                </c:pt>
                <c:pt idx="777483">
                  <c:v>21</c:v>
                </c:pt>
                <c:pt idx="777484">
                  <c:v>22</c:v>
                </c:pt>
                <c:pt idx="777485">
                  <c:v>22</c:v>
                </c:pt>
                <c:pt idx="777486">
                  <c:v>22</c:v>
                </c:pt>
                <c:pt idx="777487">
                  <c:v>22</c:v>
                </c:pt>
                <c:pt idx="777488">
                  <c:v>23</c:v>
                </c:pt>
                <c:pt idx="777489">
                  <c:v>22</c:v>
                </c:pt>
                <c:pt idx="777490">
                  <c:v>22</c:v>
                </c:pt>
                <c:pt idx="777491">
                  <c:v>20</c:v>
                </c:pt>
                <c:pt idx="777492">
                  <c:v>21</c:v>
                </c:pt>
                <c:pt idx="777493">
                  <c:v>21</c:v>
                </c:pt>
                <c:pt idx="777494">
                  <c:v>22</c:v>
                </c:pt>
                <c:pt idx="777495">
                  <c:v>21</c:v>
                </c:pt>
                <c:pt idx="777496">
                  <c:v>21</c:v>
                </c:pt>
                <c:pt idx="777497">
                  <c:v>21</c:v>
                </c:pt>
                <c:pt idx="777498">
                  <c:v>22</c:v>
                </c:pt>
                <c:pt idx="777499">
                  <c:v>21</c:v>
                </c:pt>
                <c:pt idx="777500">
                  <c:v>21</c:v>
                </c:pt>
                <c:pt idx="777501">
                  <c:v>21</c:v>
                </c:pt>
                <c:pt idx="777502">
                  <c:v>22</c:v>
                </c:pt>
                <c:pt idx="777503">
                  <c:v>22</c:v>
                </c:pt>
                <c:pt idx="777504">
                  <c:v>23</c:v>
                </c:pt>
                <c:pt idx="777505">
                  <c:v>22</c:v>
                </c:pt>
                <c:pt idx="777506">
                  <c:v>22</c:v>
                </c:pt>
                <c:pt idx="777507">
                  <c:v>22</c:v>
                </c:pt>
                <c:pt idx="777508">
                  <c:v>23</c:v>
                </c:pt>
                <c:pt idx="777509">
                  <c:v>20</c:v>
                </c:pt>
                <c:pt idx="777510">
                  <c:v>20</c:v>
                </c:pt>
                <c:pt idx="777511">
                  <c:v>20</c:v>
                </c:pt>
                <c:pt idx="777512">
                  <c:v>21</c:v>
                </c:pt>
                <c:pt idx="777513">
                  <c:v>21</c:v>
                </c:pt>
                <c:pt idx="777514">
                  <c:v>22</c:v>
                </c:pt>
                <c:pt idx="777515">
                  <c:v>21</c:v>
                </c:pt>
                <c:pt idx="777516">
                  <c:v>21</c:v>
                </c:pt>
                <c:pt idx="777517">
                  <c:v>20</c:v>
                </c:pt>
                <c:pt idx="777518">
                  <c:v>22</c:v>
                </c:pt>
                <c:pt idx="777519">
                  <c:v>22</c:v>
                </c:pt>
                <c:pt idx="777520">
                  <c:v>22</c:v>
                </c:pt>
                <c:pt idx="777521">
                  <c:v>22</c:v>
                </c:pt>
                <c:pt idx="777522">
                  <c:v>23</c:v>
                </c:pt>
                <c:pt idx="777523">
                  <c:v>21</c:v>
                </c:pt>
                <c:pt idx="777524">
                  <c:v>22</c:v>
                </c:pt>
                <c:pt idx="777525">
                  <c:v>22</c:v>
                </c:pt>
                <c:pt idx="777526">
                  <c:v>22</c:v>
                </c:pt>
                <c:pt idx="777527">
                  <c:v>22</c:v>
                </c:pt>
                <c:pt idx="777528">
                  <c:v>23</c:v>
                </c:pt>
                <c:pt idx="777529">
                  <c:v>21</c:v>
                </c:pt>
                <c:pt idx="777530">
                  <c:v>21</c:v>
                </c:pt>
                <c:pt idx="777531">
                  <c:v>20</c:v>
                </c:pt>
                <c:pt idx="777532">
                  <c:v>21</c:v>
                </c:pt>
                <c:pt idx="777533">
                  <c:v>21</c:v>
                </c:pt>
                <c:pt idx="777534">
                  <c:v>22</c:v>
                </c:pt>
                <c:pt idx="777535">
                  <c:v>21</c:v>
                </c:pt>
                <c:pt idx="777536">
                  <c:v>21</c:v>
                </c:pt>
                <c:pt idx="777537">
                  <c:v>21</c:v>
                </c:pt>
                <c:pt idx="777538">
                  <c:v>22</c:v>
                </c:pt>
                <c:pt idx="777539">
                  <c:v>21</c:v>
                </c:pt>
                <c:pt idx="777540">
                  <c:v>21</c:v>
                </c:pt>
                <c:pt idx="777541">
                  <c:v>22</c:v>
                </c:pt>
                <c:pt idx="777542">
                  <c:v>23</c:v>
                </c:pt>
                <c:pt idx="777543">
                  <c:v>22</c:v>
                </c:pt>
                <c:pt idx="777544">
                  <c:v>23</c:v>
                </c:pt>
                <c:pt idx="777545">
                  <c:v>23</c:v>
                </c:pt>
                <c:pt idx="777546">
                  <c:v>23</c:v>
                </c:pt>
                <c:pt idx="777547">
                  <c:v>22</c:v>
                </c:pt>
                <c:pt idx="777548">
                  <c:v>24</c:v>
                </c:pt>
                <c:pt idx="777549">
                  <c:v>20</c:v>
                </c:pt>
                <c:pt idx="777550">
                  <c:v>21</c:v>
                </c:pt>
                <c:pt idx="777551">
                  <c:v>20</c:v>
                </c:pt>
                <c:pt idx="777552">
                  <c:v>21</c:v>
                </c:pt>
                <c:pt idx="777553">
                  <c:v>21</c:v>
                </c:pt>
                <c:pt idx="777554">
                  <c:v>22</c:v>
                </c:pt>
                <c:pt idx="777555">
                  <c:v>21</c:v>
                </c:pt>
                <c:pt idx="777556">
                  <c:v>21</c:v>
                </c:pt>
                <c:pt idx="777557">
                  <c:v>20</c:v>
                </c:pt>
                <c:pt idx="777558">
                  <c:v>22</c:v>
                </c:pt>
                <c:pt idx="777559">
                  <c:v>23</c:v>
                </c:pt>
                <c:pt idx="777560">
                  <c:v>22</c:v>
                </c:pt>
                <c:pt idx="777561">
                  <c:v>22</c:v>
                </c:pt>
                <c:pt idx="777562">
                  <c:v>23</c:v>
                </c:pt>
                <c:pt idx="777563">
                  <c:v>21</c:v>
                </c:pt>
                <c:pt idx="777564">
                  <c:v>22</c:v>
                </c:pt>
                <c:pt idx="777565">
                  <c:v>22</c:v>
                </c:pt>
                <c:pt idx="777566">
                  <c:v>22</c:v>
                </c:pt>
                <c:pt idx="777567">
                  <c:v>22</c:v>
                </c:pt>
                <c:pt idx="777568">
                  <c:v>23</c:v>
                </c:pt>
                <c:pt idx="777569">
                  <c:v>21</c:v>
                </c:pt>
                <c:pt idx="777570">
                  <c:v>21</c:v>
                </c:pt>
                <c:pt idx="777571">
                  <c:v>20</c:v>
                </c:pt>
                <c:pt idx="777572">
                  <c:v>21</c:v>
                </c:pt>
                <c:pt idx="777573">
                  <c:v>21</c:v>
                </c:pt>
                <c:pt idx="777574">
                  <c:v>20</c:v>
                </c:pt>
                <c:pt idx="777575">
                  <c:v>21</c:v>
                </c:pt>
                <c:pt idx="777576">
                  <c:v>21</c:v>
                </c:pt>
                <c:pt idx="777577">
                  <c:v>20</c:v>
                </c:pt>
                <c:pt idx="777578">
                  <c:v>21</c:v>
                </c:pt>
                <c:pt idx="777579">
                  <c:v>21</c:v>
                </c:pt>
                <c:pt idx="777580">
                  <c:v>22</c:v>
                </c:pt>
                <c:pt idx="777581">
                  <c:v>21</c:v>
                </c:pt>
                <c:pt idx="777582">
                  <c:v>22</c:v>
                </c:pt>
                <c:pt idx="777583">
                  <c:v>21</c:v>
                </c:pt>
                <c:pt idx="777584">
                  <c:v>22</c:v>
                </c:pt>
                <c:pt idx="777585">
                  <c:v>20</c:v>
                </c:pt>
                <c:pt idx="777586">
                  <c:v>20</c:v>
                </c:pt>
                <c:pt idx="777587">
                  <c:v>20</c:v>
                </c:pt>
                <c:pt idx="777588">
                  <c:v>21</c:v>
                </c:pt>
                <c:pt idx="777589">
                  <c:v>20</c:v>
                </c:pt>
                <c:pt idx="777590">
                  <c:v>21</c:v>
                </c:pt>
                <c:pt idx="777591">
                  <c:v>20</c:v>
                </c:pt>
                <c:pt idx="777592">
                  <c:v>21</c:v>
                </c:pt>
                <c:pt idx="777593">
                  <c:v>20</c:v>
                </c:pt>
                <c:pt idx="777594">
                  <c:v>21</c:v>
                </c:pt>
                <c:pt idx="777595">
                  <c:v>21</c:v>
                </c:pt>
                <c:pt idx="777596">
                  <c:v>21</c:v>
                </c:pt>
                <c:pt idx="777597">
                  <c:v>21</c:v>
                </c:pt>
                <c:pt idx="777598">
                  <c:v>22</c:v>
                </c:pt>
                <c:pt idx="777599">
                  <c:v>21</c:v>
                </c:pt>
                <c:pt idx="777600">
                  <c:v>22</c:v>
                </c:pt>
                <c:pt idx="777601">
                  <c:v>21</c:v>
                </c:pt>
                <c:pt idx="777602">
                  <c:v>22</c:v>
                </c:pt>
                <c:pt idx="777603">
                  <c:v>21</c:v>
                </c:pt>
                <c:pt idx="777604">
                  <c:v>22</c:v>
                </c:pt>
                <c:pt idx="777605">
                  <c:v>20</c:v>
                </c:pt>
                <c:pt idx="777606">
                  <c:v>20</c:v>
                </c:pt>
                <c:pt idx="777607">
                  <c:v>20</c:v>
                </c:pt>
                <c:pt idx="777608">
                  <c:v>21</c:v>
                </c:pt>
                <c:pt idx="777609">
                  <c:v>20</c:v>
                </c:pt>
                <c:pt idx="777610">
                  <c:v>21</c:v>
                </c:pt>
                <c:pt idx="777611">
                  <c:v>20</c:v>
                </c:pt>
                <c:pt idx="777612">
                  <c:v>20</c:v>
                </c:pt>
                <c:pt idx="777613">
                  <c:v>21</c:v>
                </c:pt>
                <c:pt idx="777614">
                  <c:v>21</c:v>
                </c:pt>
                <c:pt idx="777615">
                  <c:v>22</c:v>
                </c:pt>
                <c:pt idx="777616">
                  <c:v>21</c:v>
                </c:pt>
                <c:pt idx="777617">
                  <c:v>21</c:v>
                </c:pt>
                <c:pt idx="777618">
                  <c:v>20</c:v>
                </c:pt>
                <c:pt idx="777619">
                  <c:v>21</c:v>
                </c:pt>
                <c:pt idx="777620">
                  <c:v>21</c:v>
                </c:pt>
                <c:pt idx="777621">
                  <c:v>21</c:v>
                </c:pt>
                <c:pt idx="777622">
                  <c:v>22</c:v>
                </c:pt>
                <c:pt idx="777623">
                  <c:v>22</c:v>
                </c:pt>
                <c:pt idx="777624">
                  <c:v>23</c:v>
                </c:pt>
                <c:pt idx="777625">
                  <c:v>20</c:v>
                </c:pt>
                <c:pt idx="777626">
                  <c:v>20</c:v>
                </c:pt>
                <c:pt idx="777627">
                  <c:v>20</c:v>
                </c:pt>
                <c:pt idx="777628">
                  <c:v>21</c:v>
                </c:pt>
                <c:pt idx="777629">
                  <c:v>22</c:v>
                </c:pt>
                <c:pt idx="777630">
                  <c:v>21</c:v>
                </c:pt>
                <c:pt idx="777631">
                  <c:v>21</c:v>
                </c:pt>
                <c:pt idx="777632">
                  <c:v>22</c:v>
                </c:pt>
                <c:pt idx="777633">
                  <c:v>21</c:v>
                </c:pt>
                <c:pt idx="777634">
                  <c:v>22</c:v>
                </c:pt>
                <c:pt idx="777635">
                  <c:v>22</c:v>
                </c:pt>
                <c:pt idx="777636">
                  <c:v>21</c:v>
                </c:pt>
                <c:pt idx="777637">
                  <c:v>22</c:v>
                </c:pt>
                <c:pt idx="777638">
                  <c:v>23</c:v>
                </c:pt>
                <c:pt idx="777639">
                  <c:v>21</c:v>
                </c:pt>
                <c:pt idx="777640">
                  <c:v>21</c:v>
                </c:pt>
                <c:pt idx="777641">
                  <c:v>21</c:v>
                </c:pt>
                <c:pt idx="777642">
                  <c:v>22</c:v>
                </c:pt>
                <c:pt idx="777643">
                  <c:v>21</c:v>
                </c:pt>
                <c:pt idx="777644">
                  <c:v>22</c:v>
                </c:pt>
                <c:pt idx="777645">
                  <c:v>22</c:v>
                </c:pt>
                <c:pt idx="777646">
                  <c:v>21</c:v>
                </c:pt>
                <c:pt idx="777647">
                  <c:v>22</c:v>
                </c:pt>
                <c:pt idx="777648">
                  <c:v>23</c:v>
                </c:pt>
                <c:pt idx="777649">
                  <c:v>20</c:v>
                </c:pt>
                <c:pt idx="777650">
                  <c:v>21</c:v>
                </c:pt>
                <c:pt idx="777651">
                  <c:v>21</c:v>
                </c:pt>
                <c:pt idx="777652">
                  <c:v>22</c:v>
                </c:pt>
                <c:pt idx="777653">
                  <c:v>21</c:v>
                </c:pt>
                <c:pt idx="777654">
                  <c:v>22</c:v>
                </c:pt>
                <c:pt idx="777655">
                  <c:v>22</c:v>
                </c:pt>
                <c:pt idx="777656">
                  <c:v>21</c:v>
                </c:pt>
                <c:pt idx="777657">
                  <c:v>22</c:v>
                </c:pt>
                <c:pt idx="777658">
                  <c:v>23</c:v>
                </c:pt>
                <c:pt idx="777659">
                  <c:v>21</c:v>
                </c:pt>
                <c:pt idx="777660">
                  <c:v>21</c:v>
                </c:pt>
                <c:pt idx="777661">
                  <c:v>21</c:v>
                </c:pt>
                <c:pt idx="777662">
                  <c:v>22</c:v>
                </c:pt>
                <c:pt idx="777663">
                  <c:v>21</c:v>
                </c:pt>
                <c:pt idx="777664">
                  <c:v>22</c:v>
                </c:pt>
                <c:pt idx="777665">
                  <c:v>22</c:v>
                </c:pt>
                <c:pt idx="777666">
                  <c:v>21</c:v>
                </c:pt>
                <c:pt idx="777667">
                  <c:v>22</c:v>
                </c:pt>
                <c:pt idx="777668">
                  <c:v>23</c:v>
                </c:pt>
                <c:pt idx="777669">
                  <c:v>20</c:v>
                </c:pt>
                <c:pt idx="777670">
                  <c:v>21</c:v>
                </c:pt>
                <c:pt idx="777671">
                  <c:v>21</c:v>
                </c:pt>
                <c:pt idx="777672">
                  <c:v>22</c:v>
                </c:pt>
                <c:pt idx="777673">
                  <c:v>21</c:v>
                </c:pt>
                <c:pt idx="777674">
                  <c:v>22</c:v>
                </c:pt>
                <c:pt idx="777675">
                  <c:v>22</c:v>
                </c:pt>
                <c:pt idx="777676">
                  <c:v>21</c:v>
                </c:pt>
                <c:pt idx="777677">
                  <c:v>22</c:v>
                </c:pt>
                <c:pt idx="777678">
                  <c:v>23</c:v>
                </c:pt>
                <c:pt idx="777679">
                  <c:v>21</c:v>
                </c:pt>
                <c:pt idx="777680">
                  <c:v>21</c:v>
                </c:pt>
                <c:pt idx="777681">
                  <c:v>22</c:v>
                </c:pt>
                <c:pt idx="777682">
                  <c:v>23</c:v>
                </c:pt>
                <c:pt idx="777683">
                  <c:v>22</c:v>
                </c:pt>
                <c:pt idx="777684">
                  <c:v>22</c:v>
                </c:pt>
                <c:pt idx="777685">
                  <c:v>23</c:v>
                </c:pt>
                <c:pt idx="777686">
                  <c:v>22</c:v>
                </c:pt>
                <c:pt idx="777687">
                  <c:v>23</c:v>
                </c:pt>
                <c:pt idx="777688">
                  <c:v>23</c:v>
                </c:pt>
                <c:pt idx="777689">
                  <c:v>22</c:v>
                </c:pt>
                <c:pt idx="777690">
                  <c:v>23</c:v>
                </c:pt>
                <c:pt idx="777691">
                  <c:v>21</c:v>
                </c:pt>
                <c:pt idx="777692">
                  <c:v>22</c:v>
                </c:pt>
                <c:pt idx="777693">
                  <c:v>22</c:v>
                </c:pt>
                <c:pt idx="777694">
                  <c:v>23</c:v>
                </c:pt>
                <c:pt idx="777695">
                  <c:v>23</c:v>
                </c:pt>
                <c:pt idx="777696">
                  <c:v>23</c:v>
                </c:pt>
                <c:pt idx="777697">
                  <c:v>22</c:v>
                </c:pt>
                <c:pt idx="777698">
                  <c:v>24</c:v>
                </c:pt>
                <c:pt idx="777699">
                  <c:v>22</c:v>
                </c:pt>
                <c:pt idx="777700">
                  <c:v>22</c:v>
                </c:pt>
                <c:pt idx="777701">
                  <c:v>23</c:v>
                </c:pt>
                <c:pt idx="777702">
                  <c:v>24</c:v>
                </c:pt>
                <c:pt idx="777703">
                  <c:v>22</c:v>
                </c:pt>
                <c:pt idx="777704">
                  <c:v>23</c:v>
                </c:pt>
                <c:pt idx="777705">
                  <c:v>23</c:v>
                </c:pt>
                <c:pt idx="777706">
                  <c:v>23</c:v>
                </c:pt>
                <c:pt idx="777707">
                  <c:v>23</c:v>
                </c:pt>
                <c:pt idx="777708">
                  <c:v>20</c:v>
                </c:pt>
                <c:pt idx="777709">
                  <c:v>21</c:v>
                </c:pt>
                <c:pt idx="777710">
                  <c:v>20</c:v>
                </c:pt>
                <c:pt idx="777711">
                  <c:v>20</c:v>
                </c:pt>
                <c:pt idx="777712">
                  <c:v>21</c:v>
                </c:pt>
                <c:pt idx="777713">
                  <c:v>20</c:v>
                </c:pt>
                <c:pt idx="777714">
                  <c:v>21</c:v>
                </c:pt>
                <c:pt idx="777715">
                  <c:v>20</c:v>
                </c:pt>
                <c:pt idx="777716">
                  <c:v>21</c:v>
                </c:pt>
                <c:pt idx="777717">
                  <c:v>20</c:v>
                </c:pt>
                <c:pt idx="777718">
                  <c:v>21</c:v>
                </c:pt>
                <c:pt idx="777719">
                  <c:v>21</c:v>
                </c:pt>
                <c:pt idx="777720">
                  <c:v>21</c:v>
                </c:pt>
                <c:pt idx="777721">
                  <c:v>20</c:v>
                </c:pt>
                <c:pt idx="777722">
                  <c:v>21</c:v>
                </c:pt>
                <c:pt idx="777723">
                  <c:v>21</c:v>
                </c:pt>
                <c:pt idx="777724">
                  <c:v>22</c:v>
                </c:pt>
                <c:pt idx="777725">
                  <c:v>22</c:v>
                </c:pt>
                <c:pt idx="777726">
                  <c:v>22</c:v>
                </c:pt>
                <c:pt idx="777727">
                  <c:v>21</c:v>
                </c:pt>
                <c:pt idx="777728">
                  <c:v>23</c:v>
                </c:pt>
                <c:pt idx="777729">
                  <c:v>21</c:v>
                </c:pt>
                <c:pt idx="777730">
                  <c:v>22</c:v>
                </c:pt>
                <c:pt idx="777731">
                  <c:v>21</c:v>
                </c:pt>
                <c:pt idx="777732">
                  <c:v>22</c:v>
                </c:pt>
                <c:pt idx="777733">
                  <c:v>22</c:v>
                </c:pt>
                <c:pt idx="777734">
                  <c:v>23</c:v>
                </c:pt>
                <c:pt idx="777735">
                  <c:v>23</c:v>
                </c:pt>
                <c:pt idx="777736">
                  <c:v>23</c:v>
                </c:pt>
                <c:pt idx="777737">
                  <c:v>22</c:v>
                </c:pt>
                <c:pt idx="777738">
                  <c:v>24</c:v>
                </c:pt>
                <c:pt idx="777739">
                  <c:v>22</c:v>
                </c:pt>
                <c:pt idx="777740">
                  <c:v>22</c:v>
                </c:pt>
                <c:pt idx="777741">
                  <c:v>21</c:v>
                </c:pt>
                <c:pt idx="777742">
                  <c:v>22</c:v>
                </c:pt>
                <c:pt idx="777743">
                  <c:v>22</c:v>
                </c:pt>
                <c:pt idx="777744">
                  <c:v>23</c:v>
                </c:pt>
                <c:pt idx="777745">
                  <c:v>23</c:v>
                </c:pt>
                <c:pt idx="777746">
                  <c:v>23</c:v>
                </c:pt>
                <c:pt idx="777747">
                  <c:v>22</c:v>
                </c:pt>
                <c:pt idx="777748">
                  <c:v>24</c:v>
                </c:pt>
                <c:pt idx="777749">
                  <c:v>20</c:v>
                </c:pt>
                <c:pt idx="777750">
                  <c:v>21</c:v>
                </c:pt>
                <c:pt idx="777751">
                  <c:v>21</c:v>
                </c:pt>
                <c:pt idx="777752">
                  <c:v>22</c:v>
                </c:pt>
                <c:pt idx="777753">
                  <c:v>20</c:v>
                </c:pt>
                <c:pt idx="777754">
                  <c:v>21</c:v>
                </c:pt>
                <c:pt idx="777755">
                  <c:v>22</c:v>
                </c:pt>
                <c:pt idx="777756">
                  <c:v>22</c:v>
                </c:pt>
                <c:pt idx="777757">
                  <c:v>21</c:v>
                </c:pt>
                <c:pt idx="777758">
                  <c:v>22</c:v>
                </c:pt>
                <c:pt idx="777759">
                  <c:v>22</c:v>
                </c:pt>
                <c:pt idx="777760">
                  <c:v>22</c:v>
                </c:pt>
                <c:pt idx="777761">
                  <c:v>21</c:v>
                </c:pt>
                <c:pt idx="777762">
                  <c:v>21</c:v>
                </c:pt>
                <c:pt idx="777763">
                  <c:v>21</c:v>
                </c:pt>
                <c:pt idx="777764">
                  <c:v>21</c:v>
                </c:pt>
                <c:pt idx="777765">
                  <c:v>22</c:v>
                </c:pt>
                <c:pt idx="777766">
                  <c:v>22</c:v>
                </c:pt>
                <c:pt idx="777767">
                  <c:v>21</c:v>
                </c:pt>
                <c:pt idx="777768">
                  <c:v>22</c:v>
                </c:pt>
                <c:pt idx="777769">
                  <c:v>21</c:v>
                </c:pt>
                <c:pt idx="777770">
                  <c:v>22</c:v>
                </c:pt>
                <c:pt idx="777771">
                  <c:v>21</c:v>
                </c:pt>
                <c:pt idx="777772">
                  <c:v>22</c:v>
                </c:pt>
                <c:pt idx="777773">
                  <c:v>21</c:v>
                </c:pt>
                <c:pt idx="777774">
                  <c:v>22</c:v>
                </c:pt>
                <c:pt idx="777775">
                  <c:v>21</c:v>
                </c:pt>
                <c:pt idx="777776">
                  <c:v>22</c:v>
                </c:pt>
                <c:pt idx="777777">
                  <c:v>21</c:v>
                </c:pt>
                <c:pt idx="777778">
                  <c:v>22</c:v>
                </c:pt>
                <c:pt idx="777779">
                  <c:v>22</c:v>
                </c:pt>
                <c:pt idx="777780">
                  <c:v>22</c:v>
                </c:pt>
                <c:pt idx="777781">
                  <c:v>21</c:v>
                </c:pt>
                <c:pt idx="777782">
                  <c:v>22</c:v>
                </c:pt>
                <c:pt idx="777783">
                  <c:v>22</c:v>
                </c:pt>
                <c:pt idx="777784">
                  <c:v>23</c:v>
                </c:pt>
                <c:pt idx="777785">
                  <c:v>23</c:v>
                </c:pt>
                <c:pt idx="777786">
                  <c:v>23</c:v>
                </c:pt>
                <c:pt idx="777787">
                  <c:v>22</c:v>
                </c:pt>
                <c:pt idx="777788">
                  <c:v>24</c:v>
                </c:pt>
                <c:pt idx="777789">
                  <c:v>20</c:v>
                </c:pt>
                <c:pt idx="777790">
                  <c:v>21</c:v>
                </c:pt>
                <c:pt idx="777791">
                  <c:v>20</c:v>
                </c:pt>
                <c:pt idx="777792">
                  <c:v>21</c:v>
                </c:pt>
                <c:pt idx="777793">
                  <c:v>21</c:v>
                </c:pt>
                <c:pt idx="777794">
                  <c:v>22</c:v>
                </c:pt>
                <c:pt idx="777795">
                  <c:v>21</c:v>
                </c:pt>
                <c:pt idx="777796">
                  <c:v>21</c:v>
                </c:pt>
                <c:pt idx="777797">
                  <c:v>21</c:v>
                </c:pt>
                <c:pt idx="777798">
                  <c:v>22</c:v>
                </c:pt>
                <c:pt idx="777799">
                  <c:v>21</c:v>
                </c:pt>
                <c:pt idx="777800">
                  <c:v>20</c:v>
                </c:pt>
                <c:pt idx="777801">
                  <c:v>20</c:v>
                </c:pt>
                <c:pt idx="777802">
                  <c:v>20</c:v>
                </c:pt>
                <c:pt idx="777803">
                  <c:v>20</c:v>
                </c:pt>
                <c:pt idx="777804">
                  <c:v>20</c:v>
                </c:pt>
                <c:pt idx="777805">
                  <c:v>21</c:v>
                </c:pt>
                <c:pt idx="777806">
                  <c:v>21</c:v>
                </c:pt>
                <c:pt idx="777807">
                  <c:v>20</c:v>
                </c:pt>
                <c:pt idx="777808">
                  <c:v>21</c:v>
                </c:pt>
                <c:pt idx="777809">
                  <c:v>21</c:v>
                </c:pt>
                <c:pt idx="777810">
                  <c:v>22</c:v>
                </c:pt>
                <c:pt idx="777811">
                  <c:v>22</c:v>
                </c:pt>
                <c:pt idx="777812">
                  <c:v>22</c:v>
                </c:pt>
                <c:pt idx="777813">
                  <c:v>22</c:v>
                </c:pt>
                <c:pt idx="777814">
                  <c:v>22</c:v>
                </c:pt>
                <c:pt idx="777815">
                  <c:v>22</c:v>
                </c:pt>
                <c:pt idx="777816">
                  <c:v>22</c:v>
                </c:pt>
                <c:pt idx="777817">
                  <c:v>22</c:v>
                </c:pt>
                <c:pt idx="777818">
                  <c:v>23</c:v>
                </c:pt>
                <c:pt idx="777819">
                  <c:v>22</c:v>
                </c:pt>
                <c:pt idx="777820">
                  <c:v>22</c:v>
                </c:pt>
                <c:pt idx="777821">
                  <c:v>22</c:v>
                </c:pt>
                <c:pt idx="777822">
                  <c:v>23</c:v>
                </c:pt>
                <c:pt idx="777823">
                  <c:v>23</c:v>
                </c:pt>
                <c:pt idx="777824">
                  <c:v>23</c:v>
                </c:pt>
                <c:pt idx="777825">
                  <c:v>24</c:v>
                </c:pt>
                <c:pt idx="777826">
                  <c:v>23</c:v>
                </c:pt>
                <c:pt idx="777827">
                  <c:v>24</c:v>
                </c:pt>
                <c:pt idx="777828">
                  <c:v>23</c:v>
                </c:pt>
                <c:pt idx="777829">
                  <c:v>24</c:v>
                </c:pt>
                <c:pt idx="777830">
                  <c:v>25</c:v>
                </c:pt>
                <c:pt idx="777831">
                  <c:v>20</c:v>
                </c:pt>
                <c:pt idx="777832">
                  <c:v>21</c:v>
                </c:pt>
                <c:pt idx="777833">
                  <c:v>21</c:v>
                </c:pt>
                <c:pt idx="777834">
                  <c:v>22</c:v>
                </c:pt>
                <c:pt idx="777835">
                  <c:v>21</c:v>
                </c:pt>
                <c:pt idx="777836">
                  <c:v>21</c:v>
                </c:pt>
                <c:pt idx="777837">
                  <c:v>21</c:v>
                </c:pt>
                <c:pt idx="777838">
                  <c:v>22</c:v>
                </c:pt>
                <c:pt idx="777839">
                  <c:v>22</c:v>
                </c:pt>
                <c:pt idx="777840">
                  <c:v>22</c:v>
                </c:pt>
                <c:pt idx="777841">
                  <c:v>21</c:v>
                </c:pt>
                <c:pt idx="777842">
                  <c:v>21</c:v>
                </c:pt>
                <c:pt idx="777843">
                  <c:v>22</c:v>
                </c:pt>
                <c:pt idx="777844">
                  <c:v>21</c:v>
                </c:pt>
                <c:pt idx="777845">
                  <c:v>22</c:v>
                </c:pt>
                <c:pt idx="777846">
                  <c:v>23</c:v>
                </c:pt>
                <c:pt idx="777847">
                  <c:v>21</c:v>
                </c:pt>
                <c:pt idx="777848">
                  <c:v>21</c:v>
                </c:pt>
                <c:pt idx="777849">
                  <c:v>21</c:v>
                </c:pt>
                <c:pt idx="777850">
                  <c:v>21</c:v>
                </c:pt>
                <c:pt idx="777851">
                  <c:v>21</c:v>
                </c:pt>
                <c:pt idx="777852">
                  <c:v>22</c:v>
                </c:pt>
                <c:pt idx="777853">
                  <c:v>22</c:v>
                </c:pt>
                <c:pt idx="777854">
                  <c:v>23</c:v>
                </c:pt>
                <c:pt idx="777855">
                  <c:v>22</c:v>
                </c:pt>
                <c:pt idx="777856">
                  <c:v>22</c:v>
                </c:pt>
                <c:pt idx="777857">
                  <c:v>22</c:v>
                </c:pt>
                <c:pt idx="777858">
                  <c:v>23</c:v>
                </c:pt>
                <c:pt idx="777859">
                  <c:v>22</c:v>
                </c:pt>
                <c:pt idx="777860">
                  <c:v>22</c:v>
                </c:pt>
                <c:pt idx="777861">
                  <c:v>21</c:v>
                </c:pt>
                <c:pt idx="777862">
                  <c:v>22</c:v>
                </c:pt>
                <c:pt idx="777863">
                  <c:v>22</c:v>
                </c:pt>
                <c:pt idx="777864">
                  <c:v>23</c:v>
                </c:pt>
                <c:pt idx="777865">
                  <c:v>22</c:v>
                </c:pt>
                <c:pt idx="777866">
                  <c:v>22</c:v>
                </c:pt>
                <c:pt idx="777867">
                  <c:v>22</c:v>
                </c:pt>
                <c:pt idx="777868">
                  <c:v>23</c:v>
                </c:pt>
                <c:pt idx="777869">
                  <c:v>23</c:v>
                </c:pt>
                <c:pt idx="777870">
                  <c:v>21</c:v>
                </c:pt>
                <c:pt idx="777871">
                  <c:v>20</c:v>
                </c:pt>
                <c:pt idx="777872">
                  <c:v>21</c:v>
                </c:pt>
                <c:pt idx="777873">
                  <c:v>21</c:v>
                </c:pt>
                <c:pt idx="777874">
                  <c:v>22</c:v>
                </c:pt>
                <c:pt idx="777875">
                  <c:v>21</c:v>
                </c:pt>
                <c:pt idx="777876">
                  <c:v>21</c:v>
                </c:pt>
                <c:pt idx="777877">
                  <c:v>20</c:v>
                </c:pt>
                <c:pt idx="777878">
                  <c:v>22</c:v>
                </c:pt>
                <c:pt idx="777879">
                  <c:v>22</c:v>
                </c:pt>
                <c:pt idx="777880">
                  <c:v>22</c:v>
                </c:pt>
                <c:pt idx="777881">
                  <c:v>20</c:v>
                </c:pt>
                <c:pt idx="777882">
                  <c:v>21</c:v>
                </c:pt>
                <c:pt idx="777883">
                  <c:v>21</c:v>
                </c:pt>
                <c:pt idx="777884">
                  <c:v>22</c:v>
                </c:pt>
                <c:pt idx="777885">
                  <c:v>22</c:v>
                </c:pt>
                <c:pt idx="777886">
                  <c:v>22</c:v>
                </c:pt>
                <c:pt idx="777887">
                  <c:v>22</c:v>
                </c:pt>
                <c:pt idx="777888">
                  <c:v>21</c:v>
                </c:pt>
                <c:pt idx="777889">
                  <c:v>22</c:v>
                </c:pt>
                <c:pt idx="777890">
                  <c:v>21</c:v>
                </c:pt>
                <c:pt idx="777891">
                  <c:v>23</c:v>
                </c:pt>
                <c:pt idx="777892">
                  <c:v>22</c:v>
                </c:pt>
                <c:pt idx="777893">
                  <c:v>22</c:v>
                </c:pt>
                <c:pt idx="777894">
                  <c:v>23</c:v>
                </c:pt>
                <c:pt idx="777895">
                  <c:v>24</c:v>
                </c:pt>
                <c:pt idx="777896">
                  <c:v>22</c:v>
                </c:pt>
                <c:pt idx="777897">
                  <c:v>22</c:v>
                </c:pt>
                <c:pt idx="777898">
                  <c:v>22</c:v>
                </c:pt>
                <c:pt idx="777899">
                  <c:v>23</c:v>
                </c:pt>
                <c:pt idx="777900">
                  <c:v>23</c:v>
                </c:pt>
                <c:pt idx="777901">
                  <c:v>22</c:v>
                </c:pt>
                <c:pt idx="777902">
                  <c:v>23</c:v>
                </c:pt>
                <c:pt idx="777903">
                  <c:v>23</c:v>
                </c:pt>
                <c:pt idx="777904">
                  <c:v>24</c:v>
                </c:pt>
                <c:pt idx="777905">
                  <c:v>24</c:v>
                </c:pt>
                <c:pt idx="777906">
                  <c:v>24</c:v>
                </c:pt>
                <c:pt idx="777907">
                  <c:v>23</c:v>
                </c:pt>
                <c:pt idx="777908">
                  <c:v>25</c:v>
                </c:pt>
                <c:pt idx="777909">
                  <c:v>21</c:v>
                </c:pt>
                <c:pt idx="777910">
                  <c:v>21</c:v>
                </c:pt>
                <c:pt idx="777911">
                  <c:v>20</c:v>
                </c:pt>
                <c:pt idx="777912">
                  <c:v>21</c:v>
                </c:pt>
                <c:pt idx="777913">
                  <c:v>21</c:v>
                </c:pt>
                <c:pt idx="777914">
                  <c:v>22</c:v>
                </c:pt>
                <c:pt idx="777915">
                  <c:v>21</c:v>
                </c:pt>
                <c:pt idx="777916">
                  <c:v>21</c:v>
                </c:pt>
                <c:pt idx="777917">
                  <c:v>21</c:v>
                </c:pt>
                <c:pt idx="777918">
                  <c:v>22</c:v>
                </c:pt>
                <c:pt idx="777919">
                  <c:v>21</c:v>
                </c:pt>
                <c:pt idx="777920">
                  <c:v>21</c:v>
                </c:pt>
                <c:pt idx="777921">
                  <c:v>20</c:v>
                </c:pt>
                <c:pt idx="777922">
                  <c:v>20</c:v>
                </c:pt>
                <c:pt idx="777923">
                  <c:v>21</c:v>
                </c:pt>
                <c:pt idx="777924">
                  <c:v>21</c:v>
                </c:pt>
                <c:pt idx="777925">
                  <c:v>22</c:v>
                </c:pt>
                <c:pt idx="777926">
                  <c:v>21</c:v>
                </c:pt>
                <c:pt idx="777927">
                  <c:v>22</c:v>
                </c:pt>
                <c:pt idx="777928">
                  <c:v>22</c:v>
                </c:pt>
                <c:pt idx="777929">
                  <c:v>22</c:v>
                </c:pt>
                <c:pt idx="777930">
                  <c:v>22</c:v>
                </c:pt>
                <c:pt idx="777931">
                  <c:v>21</c:v>
                </c:pt>
                <c:pt idx="777932">
                  <c:v>22</c:v>
                </c:pt>
                <c:pt idx="777933">
                  <c:v>21</c:v>
                </c:pt>
                <c:pt idx="777934">
                  <c:v>22</c:v>
                </c:pt>
                <c:pt idx="777935">
                  <c:v>22</c:v>
                </c:pt>
                <c:pt idx="777936">
                  <c:v>22</c:v>
                </c:pt>
                <c:pt idx="777937">
                  <c:v>22</c:v>
                </c:pt>
                <c:pt idx="777938">
                  <c:v>22</c:v>
                </c:pt>
                <c:pt idx="777939">
                  <c:v>23</c:v>
                </c:pt>
                <c:pt idx="777940">
                  <c:v>23</c:v>
                </c:pt>
                <c:pt idx="777941">
                  <c:v>22</c:v>
                </c:pt>
                <c:pt idx="777942">
                  <c:v>23</c:v>
                </c:pt>
                <c:pt idx="777943">
                  <c:v>21</c:v>
                </c:pt>
                <c:pt idx="777944">
                  <c:v>22</c:v>
                </c:pt>
                <c:pt idx="777945">
                  <c:v>22</c:v>
                </c:pt>
                <c:pt idx="777946">
                  <c:v>22</c:v>
                </c:pt>
                <c:pt idx="777947">
                  <c:v>22</c:v>
                </c:pt>
                <c:pt idx="777948">
                  <c:v>22</c:v>
                </c:pt>
                <c:pt idx="777949">
                  <c:v>23</c:v>
                </c:pt>
                <c:pt idx="777950">
                  <c:v>22</c:v>
                </c:pt>
                <c:pt idx="777951">
                  <c:v>22</c:v>
                </c:pt>
                <c:pt idx="777952">
                  <c:v>23</c:v>
                </c:pt>
                <c:pt idx="777953">
                  <c:v>22</c:v>
                </c:pt>
                <c:pt idx="777954">
                  <c:v>23</c:v>
                </c:pt>
                <c:pt idx="777955">
                  <c:v>20</c:v>
                </c:pt>
                <c:pt idx="777956">
                  <c:v>20</c:v>
                </c:pt>
                <c:pt idx="777957">
                  <c:v>20</c:v>
                </c:pt>
                <c:pt idx="777958">
                  <c:v>20</c:v>
                </c:pt>
                <c:pt idx="777959">
                  <c:v>21</c:v>
                </c:pt>
                <c:pt idx="777960">
                  <c:v>21</c:v>
                </c:pt>
                <c:pt idx="777961">
                  <c:v>20</c:v>
                </c:pt>
                <c:pt idx="777962">
                  <c:v>21</c:v>
                </c:pt>
                <c:pt idx="777963">
                  <c:v>21</c:v>
                </c:pt>
                <c:pt idx="777964">
                  <c:v>22</c:v>
                </c:pt>
                <c:pt idx="777965">
                  <c:v>22</c:v>
                </c:pt>
                <c:pt idx="777966">
                  <c:v>22</c:v>
                </c:pt>
                <c:pt idx="777967">
                  <c:v>21</c:v>
                </c:pt>
                <c:pt idx="777968">
                  <c:v>23</c:v>
                </c:pt>
                <c:pt idx="777969">
                  <c:v>21</c:v>
                </c:pt>
                <c:pt idx="777970">
                  <c:v>21</c:v>
                </c:pt>
                <c:pt idx="777971">
                  <c:v>20</c:v>
                </c:pt>
                <c:pt idx="777972">
                  <c:v>21</c:v>
                </c:pt>
                <c:pt idx="777973">
                  <c:v>21</c:v>
                </c:pt>
                <c:pt idx="777974">
                  <c:v>22</c:v>
                </c:pt>
                <c:pt idx="777975">
                  <c:v>22</c:v>
                </c:pt>
                <c:pt idx="777976">
                  <c:v>22</c:v>
                </c:pt>
                <c:pt idx="777977">
                  <c:v>21</c:v>
                </c:pt>
                <c:pt idx="777978">
                  <c:v>23</c:v>
                </c:pt>
                <c:pt idx="777979">
                  <c:v>21</c:v>
                </c:pt>
                <c:pt idx="777980">
                  <c:v>22</c:v>
                </c:pt>
                <c:pt idx="777981">
                  <c:v>22</c:v>
                </c:pt>
                <c:pt idx="777982">
                  <c:v>23</c:v>
                </c:pt>
                <c:pt idx="777983">
                  <c:v>21</c:v>
                </c:pt>
                <c:pt idx="777984">
                  <c:v>22</c:v>
                </c:pt>
                <c:pt idx="777985">
                  <c:v>22</c:v>
                </c:pt>
                <c:pt idx="777986">
                  <c:v>22</c:v>
                </c:pt>
                <c:pt idx="777987">
                  <c:v>22</c:v>
                </c:pt>
                <c:pt idx="777988">
                  <c:v>23</c:v>
                </c:pt>
                <c:pt idx="777989">
                  <c:v>22</c:v>
                </c:pt>
                <c:pt idx="777990">
                  <c:v>22</c:v>
                </c:pt>
                <c:pt idx="777991">
                  <c:v>22</c:v>
                </c:pt>
                <c:pt idx="777992">
                  <c:v>23</c:v>
                </c:pt>
                <c:pt idx="777993">
                  <c:v>21</c:v>
                </c:pt>
                <c:pt idx="777994">
                  <c:v>22</c:v>
                </c:pt>
                <c:pt idx="777995">
                  <c:v>22</c:v>
                </c:pt>
                <c:pt idx="777996">
                  <c:v>22</c:v>
                </c:pt>
                <c:pt idx="777997">
                  <c:v>22</c:v>
                </c:pt>
                <c:pt idx="777998">
                  <c:v>23</c:v>
                </c:pt>
                <c:pt idx="777999">
                  <c:v>20</c:v>
                </c:pt>
                <c:pt idx="778000">
                  <c:v>21</c:v>
                </c:pt>
                <c:pt idx="778001">
                  <c:v>20</c:v>
                </c:pt>
                <c:pt idx="778002">
                  <c:v>21</c:v>
                </c:pt>
                <c:pt idx="778003">
                  <c:v>21</c:v>
                </c:pt>
                <c:pt idx="778004">
                  <c:v>22</c:v>
                </c:pt>
                <c:pt idx="778005">
                  <c:v>21</c:v>
                </c:pt>
                <c:pt idx="778006">
                  <c:v>21</c:v>
                </c:pt>
                <c:pt idx="778007">
                  <c:v>21</c:v>
                </c:pt>
                <c:pt idx="778008">
                  <c:v>22</c:v>
                </c:pt>
                <c:pt idx="778009">
                  <c:v>21</c:v>
                </c:pt>
                <c:pt idx="778010">
                  <c:v>21</c:v>
                </c:pt>
                <c:pt idx="778011">
                  <c:v>21</c:v>
                </c:pt>
                <c:pt idx="778012">
                  <c:v>22</c:v>
                </c:pt>
                <c:pt idx="778013">
                  <c:v>20</c:v>
                </c:pt>
                <c:pt idx="778014">
                  <c:v>21</c:v>
                </c:pt>
                <c:pt idx="778015">
                  <c:v>21</c:v>
                </c:pt>
                <c:pt idx="778016">
                  <c:v>21</c:v>
                </c:pt>
                <c:pt idx="778017">
                  <c:v>21</c:v>
                </c:pt>
                <c:pt idx="778018">
                  <c:v>22</c:v>
                </c:pt>
                <c:pt idx="778019">
                  <c:v>21</c:v>
                </c:pt>
                <c:pt idx="778020">
                  <c:v>22</c:v>
                </c:pt>
                <c:pt idx="778021">
                  <c:v>21</c:v>
                </c:pt>
                <c:pt idx="778022">
                  <c:v>22</c:v>
                </c:pt>
                <c:pt idx="778023">
                  <c:v>22</c:v>
                </c:pt>
                <c:pt idx="778024">
                  <c:v>21</c:v>
                </c:pt>
                <c:pt idx="778025">
                  <c:v>22</c:v>
                </c:pt>
                <c:pt idx="778026">
                  <c:v>23</c:v>
                </c:pt>
                <c:pt idx="778027">
                  <c:v>22</c:v>
                </c:pt>
                <c:pt idx="778028">
                  <c:v>22</c:v>
                </c:pt>
                <c:pt idx="778029">
                  <c:v>23</c:v>
                </c:pt>
                <c:pt idx="778030">
                  <c:v>22</c:v>
                </c:pt>
                <c:pt idx="778031">
                  <c:v>22</c:v>
                </c:pt>
                <c:pt idx="778032">
                  <c:v>23</c:v>
                </c:pt>
                <c:pt idx="778033">
                  <c:v>22</c:v>
                </c:pt>
                <c:pt idx="778034">
                  <c:v>23</c:v>
                </c:pt>
                <c:pt idx="778035">
                  <c:v>20</c:v>
                </c:pt>
                <c:pt idx="778036">
                  <c:v>20</c:v>
                </c:pt>
                <c:pt idx="778037">
                  <c:v>20</c:v>
                </c:pt>
                <c:pt idx="778038">
                  <c:v>20</c:v>
                </c:pt>
                <c:pt idx="778039">
                  <c:v>21</c:v>
                </c:pt>
                <c:pt idx="778040">
                  <c:v>21</c:v>
                </c:pt>
                <c:pt idx="778041">
                  <c:v>20</c:v>
                </c:pt>
                <c:pt idx="778042">
                  <c:v>21</c:v>
                </c:pt>
                <c:pt idx="778043">
                  <c:v>20</c:v>
                </c:pt>
                <c:pt idx="778044">
                  <c:v>21</c:v>
                </c:pt>
                <c:pt idx="778045">
                  <c:v>21</c:v>
                </c:pt>
                <c:pt idx="778046">
                  <c:v>21</c:v>
                </c:pt>
                <c:pt idx="778047">
                  <c:v>21</c:v>
                </c:pt>
                <c:pt idx="778048">
                  <c:v>21</c:v>
                </c:pt>
                <c:pt idx="778049">
                  <c:v>22</c:v>
                </c:pt>
                <c:pt idx="778050">
                  <c:v>21</c:v>
                </c:pt>
                <c:pt idx="778051">
                  <c:v>21</c:v>
                </c:pt>
                <c:pt idx="778052">
                  <c:v>22</c:v>
                </c:pt>
                <c:pt idx="778053">
                  <c:v>21</c:v>
                </c:pt>
                <c:pt idx="778054">
                  <c:v>22</c:v>
                </c:pt>
                <c:pt idx="778055">
                  <c:v>21</c:v>
                </c:pt>
                <c:pt idx="778056">
                  <c:v>22</c:v>
                </c:pt>
                <c:pt idx="778057">
                  <c:v>21</c:v>
                </c:pt>
                <c:pt idx="778058">
                  <c:v>22</c:v>
                </c:pt>
                <c:pt idx="778059">
                  <c:v>22</c:v>
                </c:pt>
                <c:pt idx="778060">
                  <c:v>22</c:v>
                </c:pt>
                <c:pt idx="778061">
                  <c:v>21</c:v>
                </c:pt>
                <c:pt idx="778062">
                  <c:v>22</c:v>
                </c:pt>
                <c:pt idx="778063">
                  <c:v>21</c:v>
                </c:pt>
                <c:pt idx="778064">
                  <c:v>22</c:v>
                </c:pt>
                <c:pt idx="778065">
                  <c:v>21</c:v>
                </c:pt>
                <c:pt idx="778066">
                  <c:v>22</c:v>
                </c:pt>
                <c:pt idx="778067">
                  <c:v>21</c:v>
                </c:pt>
                <c:pt idx="778068">
                  <c:v>22</c:v>
                </c:pt>
                <c:pt idx="778069">
                  <c:v>22</c:v>
                </c:pt>
                <c:pt idx="778070">
                  <c:v>22</c:v>
                </c:pt>
                <c:pt idx="778071">
                  <c:v>21</c:v>
                </c:pt>
                <c:pt idx="778072">
                  <c:v>22</c:v>
                </c:pt>
                <c:pt idx="778073">
                  <c:v>21</c:v>
                </c:pt>
                <c:pt idx="778074">
                  <c:v>22</c:v>
                </c:pt>
                <c:pt idx="778075">
                  <c:v>21</c:v>
                </c:pt>
                <c:pt idx="778076">
                  <c:v>22</c:v>
                </c:pt>
                <c:pt idx="778077">
                  <c:v>21</c:v>
                </c:pt>
                <c:pt idx="778078">
                  <c:v>22</c:v>
                </c:pt>
                <c:pt idx="778079">
                  <c:v>22</c:v>
                </c:pt>
                <c:pt idx="778080">
                  <c:v>22</c:v>
                </c:pt>
                <c:pt idx="778081">
                  <c:v>20</c:v>
                </c:pt>
                <c:pt idx="778082">
                  <c:v>21</c:v>
                </c:pt>
                <c:pt idx="778083">
                  <c:v>21</c:v>
                </c:pt>
                <c:pt idx="778084">
                  <c:v>22</c:v>
                </c:pt>
                <c:pt idx="778085">
                  <c:v>21</c:v>
                </c:pt>
                <c:pt idx="778086">
                  <c:v>21</c:v>
                </c:pt>
                <c:pt idx="778087">
                  <c:v>20</c:v>
                </c:pt>
                <c:pt idx="778088">
                  <c:v>22</c:v>
                </c:pt>
                <c:pt idx="778089">
                  <c:v>22</c:v>
                </c:pt>
                <c:pt idx="778090">
                  <c:v>21</c:v>
                </c:pt>
                <c:pt idx="778091">
                  <c:v>21</c:v>
                </c:pt>
                <c:pt idx="778092">
                  <c:v>22</c:v>
                </c:pt>
                <c:pt idx="778093">
                  <c:v>20</c:v>
                </c:pt>
                <c:pt idx="778094">
                  <c:v>21</c:v>
                </c:pt>
                <c:pt idx="778095">
                  <c:v>21</c:v>
                </c:pt>
                <c:pt idx="778096">
                  <c:v>21</c:v>
                </c:pt>
                <c:pt idx="778097">
                  <c:v>21</c:v>
                </c:pt>
                <c:pt idx="778098">
                  <c:v>22</c:v>
                </c:pt>
                <c:pt idx="778099">
                  <c:v>21</c:v>
                </c:pt>
                <c:pt idx="778100">
                  <c:v>22</c:v>
                </c:pt>
                <c:pt idx="778101">
                  <c:v>22</c:v>
                </c:pt>
                <c:pt idx="778102">
                  <c:v>23</c:v>
                </c:pt>
                <c:pt idx="778103">
                  <c:v>21</c:v>
                </c:pt>
                <c:pt idx="778104">
                  <c:v>22</c:v>
                </c:pt>
                <c:pt idx="778105">
                  <c:v>22</c:v>
                </c:pt>
                <c:pt idx="778106">
                  <c:v>22</c:v>
                </c:pt>
                <c:pt idx="778107">
                  <c:v>22</c:v>
                </c:pt>
                <c:pt idx="778108">
                  <c:v>23</c:v>
                </c:pt>
                <c:pt idx="778109">
                  <c:v>22</c:v>
                </c:pt>
                <c:pt idx="778110">
                  <c:v>22</c:v>
                </c:pt>
                <c:pt idx="778111">
                  <c:v>21</c:v>
                </c:pt>
                <c:pt idx="778112">
                  <c:v>22</c:v>
                </c:pt>
                <c:pt idx="778113">
                  <c:v>22</c:v>
                </c:pt>
                <c:pt idx="778114">
                  <c:v>21</c:v>
                </c:pt>
                <c:pt idx="778115">
                  <c:v>22</c:v>
                </c:pt>
                <c:pt idx="778116">
                  <c:v>23</c:v>
                </c:pt>
                <c:pt idx="778117">
                  <c:v>22</c:v>
                </c:pt>
                <c:pt idx="778118">
                  <c:v>22</c:v>
                </c:pt>
                <c:pt idx="778119">
                  <c:v>23</c:v>
                </c:pt>
                <c:pt idx="778120">
                  <c:v>21</c:v>
                </c:pt>
                <c:pt idx="778121">
                  <c:v>21</c:v>
                </c:pt>
                <c:pt idx="778122">
                  <c:v>22</c:v>
                </c:pt>
                <c:pt idx="778123">
                  <c:v>21</c:v>
                </c:pt>
                <c:pt idx="778124">
                  <c:v>22</c:v>
                </c:pt>
                <c:pt idx="778125">
                  <c:v>21</c:v>
                </c:pt>
                <c:pt idx="778126">
                  <c:v>21</c:v>
                </c:pt>
                <c:pt idx="778127">
                  <c:v>21</c:v>
                </c:pt>
                <c:pt idx="778128">
                  <c:v>22</c:v>
                </c:pt>
                <c:pt idx="778129">
                  <c:v>21</c:v>
                </c:pt>
                <c:pt idx="778130">
                  <c:v>22</c:v>
                </c:pt>
                <c:pt idx="778131">
                  <c:v>20</c:v>
                </c:pt>
                <c:pt idx="778132">
                  <c:v>21</c:v>
                </c:pt>
                <c:pt idx="778133">
                  <c:v>20</c:v>
                </c:pt>
                <c:pt idx="778134">
                  <c:v>21</c:v>
                </c:pt>
                <c:pt idx="778135">
                  <c:v>20</c:v>
                </c:pt>
                <c:pt idx="778136">
                  <c:v>21</c:v>
                </c:pt>
                <c:pt idx="778137">
                  <c:v>20</c:v>
                </c:pt>
                <c:pt idx="778138">
                  <c:v>21</c:v>
                </c:pt>
                <c:pt idx="778139">
                  <c:v>21</c:v>
                </c:pt>
                <c:pt idx="778140">
                  <c:v>21</c:v>
                </c:pt>
                <c:pt idx="778141">
                  <c:v>20</c:v>
                </c:pt>
                <c:pt idx="778142">
                  <c:v>21</c:v>
                </c:pt>
                <c:pt idx="778143">
                  <c:v>21</c:v>
                </c:pt>
                <c:pt idx="778144">
                  <c:v>22</c:v>
                </c:pt>
                <c:pt idx="778145">
                  <c:v>21</c:v>
                </c:pt>
                <c:pt idx="778146">
                  <c:v>21</c:v>
                </c:pt>
                <c:pt idx="778147">
                  <c:v>21</c:v>
                </c:pt>
                <c:pt idx="778148">
                  <c:v>22</c:v>
                </c:pt>
                <c:pt idx="778149">
                  <c:v>21</c:v>
                </c:pt>
                <c:pt idx="778150">
                  <c:v>21</c:v>
                </c:pt>
                <c:pt idx="778151">
                  <c:v>21</c:v>
                </c:pt>
                <c:pt idx="778152">
                  <c:v>22</c:v>
                </c:pt>
                <c:pt idx="778153">
                  <c:v>21</c:v>
                </c:pt>
                <c:pt idx="778154">
                  <c:v>22</c:v>
                </c:pt>
                <c:pt idx="778155">
                  <c:v>22</c:v>
                </c:pt>
                <c:pt idx="778156">
                  <c:v>22</c:v>
                </c:pt>
                <c:pt idx="778157">
                  <c:v>21</c:v>
                </c:pt>
                <c:pt idx="778158">
                  <c:v>23</c:v>
                </c:pt>
                <c:pt idx="778159">
                  <c:v>21</c:v>
                </c:pt>
                <c:pt idx="778160">
                  <c:v>22</c:v>
                </c:pt>
                <c:pt idx="778161">
                  <c:v>22</c:v>
                </c:pt>
                <c:pt idx="778162">
                  <c:v>23</c:v>
                </c:pt>
                <c:pt idx="778163">
                  <c:v>22</c:v>
                </c:pt>
                <c:pt idx="778164">
                  <c:v>23</c:v>
                </c:pt>
                <c:pt idx="778165">
                  <c:v>23</c:v>
                </c:pt>
                <c:pt idx="778166">
                  <c:v>23</c:v>
                </c:pt>
                <c:pt idx="778167">
                  <c:v>22</c:v>
                </c:pt>
                <c:pt idx="778168">
                  <c:v>24</c:v>
                </c:pt>
                <c:pt idx="778169">
                  <c:v>20</c:v>
                </c:pt>
                <c:pt idx="778170">
                  <c:v>21</c:v>
                </c:pt>
                <c:pt idx="778171">
                  <c:v>21</c:v>
                </c:pt>
                <c:pt idx="778172">
                  <c:v>22</c:v>
                </c:pt>
                <c:pt idx="778173">
                  <c:v>20</c:v>
                </c:pt>
                <c:pt idx="778174">
                  <c:v>21</c:v>
                </c:pt>
                <c:pt idx="778175">
                  <c:v>21</c:v>
                </c:pt>
                <c:pt idx="778176">
                  <c:v>21</c:v>
                </c:pt>
                <c:pt idx="778177">
                  <c:v>21</c:v>
                </c:pt>
                <c:pt idx="778178">
                  <c:v>22</c:v>
                </c:pt>
                <c:pt idx="778179">
                  <c:v>21</c:v>
                </c:pt>
                <c:pt idx="778180">
                  <c:v>22</c:v>
                </c:pt>
                <c:pt idx="778181">
                  <c:v>21</c:v>
                </c:pt>
                <c:pt idx="778182">
                  <c:v>22</c:v>
                </c:pt>
                <c:pt idx="778183">
                  <c:v>21</c:v>
                </c:pt>
                <c:pt idx="778184">
                  <c:v>22</c:v>
                </c:pt>
                <c:pt idx="778185">
                  <c:v>22</c:v>
                </c:pt>
                <c:pt idx="778186">
                  <c:v>22</c:v>
                </c:pt>
                <c:pt idx="778187">
                  <c:v>21</c:v>
                </c:pt>
                <c:pt idx="778188">
                  <c:v>23</c:v>
                </c:pt>
                <c:pt idx="778189">
                  <c:v>21</c:v>
                </c:pt>
                <c:pt idx="778190">
                  <c:v>22</c:v>
                </c:pt>
                <c:pt idx="778191">
                  <c:v>21</c:v>
                </c:pt>
                <c:pt idx="778192">
                  <c:v>22</c:v>
                </c:pt>
                <c:pt idx="778193">
                  <c:v>21</c:v>
                </c:pt>
                <c:pt idx="778194">
                  <c:v>22</c:v>
                </c:pt>
                <c:pt idx="778195">
                  <c:v>22</c:v>
                </c:pt>
                <c:pt idx="778196">
                  <c:v>22</c:v>
                </c:pt>
                <c:pt idx="778197">
                  <c:v>22</c:v>
                </c:pt>
                <c:pt idx="778198">
                  <c:v>23</c:v>
                </c:pt>
                <c:pt idx="778199">
                  <c:v>22</c:v>
                </c:pt>
                <c:pt idx="778200">
                  <c:v>23</c:v>
                </c:pt>
                <c:pt idx="778201">
                  <c:v>21</c:v>
                </c:pt>
                <c:pt idx="778202">
                  <c:v>22</c:v>
                </c:pt>
                <c:pt idx="778203">
                  <c:v>21</c:v>
                </c:pt>
                <c:pt idx="778204">
                  <c:v>22</c:v>
                </c:pt>
                <c:pt idx="778205">
                  <c:v>22</c:v>
                </c:pt>
                <c:pt idx="778206">
                  <c:v>22</c:v>
                </c:pt>
                <c:pt idx="778207">
                  <c:v>22</c:v>
                </c:pt>
                <c:pt idx="778208">
                  <c:v>23</c:v>
                </c:pt>
                <c:pt idx="778209">
                  <c:v>22</c:v>
                </c:pt>
                <c:pt idx="778210">
                  <c:v>23</c:v>
                </c:pt>
                <c:pt idx="778211">
                  <c:v>20</c:v>
                </c:pt>
                <c:pt idx="778212">
                  <c:v>21</c:v>
                </c:pt>
                <c:pt idx="778213">
                  <c:v>20</c:v>
                </c:pt>
                <c:pt idx="778214">
                  <c:v>21</c:v>
                </c:pt>
                <c:pt idx="778215">
                  <c:v>21</c:v>
                </c:pt>
                <c:pt idx="778216">
                  <c:v>21</c:v>
                </c:pt>
                <c:pt idx="778217">
                  <c:v>21</c:v>
                </c:pt>
                <c:pt idx="778218">
                  <c:v>22</c:v>
                </c:pt>
                <c:pt idx="778219">
                  <c:v>21</c:v>
                </c:pt>
                <c:pt idx="778220">
                  <c:v>22</c:v>
                </c:pt>
                <c:pt idx="778221">
                  <c:v>20</c:v>
                </c:pt>
                <c:pt idx="778222">
                  <c:v>21</c:v>
                </c:pt>
                <c:pt idx="778223">
                  <c:v>21</c:v>
                </c:pt>
                <c:pt idx="778224">
                  <c:v>22</c:v>
                </c:pt>
                <c:pt idx="778225">
                  <c:v>21</c:v>
                </c:pt>
                <c:pt idx="778226">
                  <c:v>21</c:v>
                </c:pt>
                <c:pt idx="778227">
                  <c:v>21</c:v>
                </c:pt>
                <c:pt idx="778228">
                  <c:v>22</c:v>
                </c:pt>
                <c:pt idx="778229">
                  <c:v>22</c:v>
                </c:pt>
                <c:pt idx="778230">
                  <c:v>22</c:v>
                </c:pt>
                <c:pt idx="778231">
                  <c:v>21</c:v>
                </c:pt>
                <c:pt idx="778232">
                  <c:v>22</c:v>
                </c:pt>
                <c:pt idx="778233">
                  <c:v>22</c:v>
                </c:pt>
                <c:pt idx="778234">
                  <c:v>23</c:v>
                </c:pt>
                <c:pt idx="778235">
                  <c:v>23</c:v>
                </c:pt>
                <c:pt idx="778236">
                  <c:v>23</c:v>
                </c:pt>
                <c:pt idx="778237">
                  <c:v>22</c:v>
                </c:pt>
                <c:pt idx="778238">
                  <c:v>24</c:v>
                </c:pt>
                <c:pt idx="778239">
                  <c:v>22</c:v>
                </c:pt>
                <c:pt idx="778240">
                  <c:v>22</c:v>
                </c:pt>
                <c:pt idx="778241">
                  <c:v>21</c:v>
                </c:pt>
                <c:pt idx="778242">
                  <c:v>22</c:v>
                </c:pt>
                <c:pt idx="778243">
                  <c:v>22</c:v>
                </c:pt>
                <c:pt idx="778244">
                  <c:v>23</c:v>
                </c:pt>
                <c:pt idx="778245">
                  <c:v>23</c:v>
                </c:pt>
                <c:pt idx="778246">
                  <c:v>23</c:v>
                </c:pt>
                <c:pt idx="778247">
                  <c:v>22</c:v>
                </c:pt>
                <c:pt idx="778248">
                  <c:v>24</c:v>
                </c:pt>
                <c:pt idx="778249">
                  <c:v>20</c:v>
                </c:pt>
                <c:pt idx="778250">
                  <c:v>21</c:v>
                </c:pt>
                <c:pt idx="778251">
                  <c:v>23</c:v>
                </c:pt>
                <c:pt idx="778252">
                  <c:v>21</c:v>
                </c:pt>
                <c:pt idx="778253">
                  <c:v>21</c:v>
                </c:pt>
                <c:pt idx="778254">
                  <c:v>22</c:v>
                </c:pt>
                <c:pt idx="778255">
                  <c:v>22</c:v>
                </c:pt>
                <c:pt idx="778256">
                  <c:v>23</c:v>
                </c:pt>
                <c:pt idx="778257">
                  <c:v>22</c:v>
                </c:pt>
                <c:pt idx="778258">
                  <c:v>22</c:v>
                </c:pt>
                <c:pt idx="778259">
                  <c:v>23</c:v>
                </c:pt>
                <c:pt idx="778260">
                  <c:v>23</c:v>
                </c:pt>
                <c:pt idx="778261">
                  <c:v>22</c:v>
                </c:pt>
                <c:pt idx="778262">
                  <c:v>23</c:v>
                </c:pt>
                <c:pt idx="778263">
                  <c:v>21</c:v>
                </c:pt>
                <c:pt idx="778264">
                  <c:v>22</c:v>
                </c:pt>
                <c:pt idx="778265">
                  <c:v>22</c:v>
                </c:pt>
                <c:pt idx="778266">
                  <c:v>22</c:v>
                </c:pt>
                <c:pt idx="778267">
                  <c:v>21</c:v>
                </c:pt>
                <c:pt idx="778268">
                  <c:v>23</c:v>
                </c:pt>
                <c:pt idx="778269">
                  <c:v>22</c:v>
                </c:pt>
                <c:pt idx="778270">
                  <c:v>23</c:v>
                </c:pt>
                <c:pt idx="778271">
                  <c:v>21</c:v>
                </c:pt>
                <c:pt idx="778272">
                  <c:v>22</c:v>
                </c:pt>
                <c:pt idx="778273">
                  <c:v>22</c:v>
                </c:pt>
                <c:pt idx="778274">
                  <c:v>23</c:v>
                </c:pt>
                <c:pt idx="778275">
                  <c:v>21</c:v>
                </c:pt>
                <c:pt idx="778276">
                  <c:v>21</c:v>
                </c:pt>
                <c:pt idx="778277">
                  <c:v>21</c:v>
                </c:pt>
                <c:pt idx="778278">
                  <c:v>22</c:v>
                </c:pt>
                <c:pt idx="778279">
                  <c:v>22</c:v>
                </c:pt>
                <c:pt idx="778280">
                  <c:v>22</c:v>
                </c:pt>
                <c:pt idx="778281">
                  <c:v>22</c:v>
                </c:pt>
                <c:pt idx="778282">
                  <c:v>22</c:v>
                </c:pt>
                <c:pt idx="778283">
                  <c:v>21</c:v>
                </c:pt>
                <c:pt idx="778284">
                  <c:v>22</c:v>
                </c:pt>
                <c:pt idx="778285">
                  <c:v>20</c:v>
                </c:pt>
                <c:pt idx="778286">
                  <c:v>21</c:v>
                </c:pt>
                <c:pt idx="778287">
                  <c:v>20</c:v>
                </c:pt>
                <c:pt idx="778288">
                  <c:v>20</c:v>
                </c:pt>
                <c:pt idx="778289">
                  <c:v>21</c:v>
                </c:pt>
                <c:pt idx="778290">
                  <c:v>21</c:v>
                </c:pt>
                <c:pt idx="778291">
                  <c:v>20</c:v>
                </c:pt>
                <c:pt idx="778292">
                  <c:v>21</c:v>
                </c:pt>
                <c:pt idx="778293">
                  <c:v>20</c:v>
                </c:pt>
                <c:pt idx="778294">
                  <c:v>21</c:v>
                </c:pt>
                <c:pt idx="778295">
                  <c:v>21</c:v>
                </c:pt>
                <c:pt idx="778296">
                  <c:v>21</c:v>
                </c:pt>
                <c:pt idx="778297">
                  <c:v>21</c:v>
                </c:pt>
                <c:pt idx="778298">
                  <c:v>21</c:v>
                </c:pt>
                <c:pt idx="778299">
                  <c:v>22</c:v>
                </c:pt>
                <c:pt idx="778300">
                  <c:v>20</c:v>
                </c:pt>
                <c:pt idx="778301">
                  <c:v>20</c:v>
                </c:pt>
                <c:pt idx="778302">
                  <c:v>21</c:v>
                </c:pt>
                <c:pt idx="778303">
                  <c:v>20</c:v>
                </c:pt>
                <c:pt idx="778304">
                  <c:v>21</c:v>
                </c:pt>
                <c:pt idx="778305">
                  <c:v>21</c:v>
                </c:pt>
                <c:pt idx="778306">
                  <c:v>21</c:v>
                </c:pt>
                <c:pt idx="778307">
                  <c:v>21</c:v>
                </c:pt>
                <c:pt idx="778308">
                  <c:v>21</c:v>
                </c:pt>
                <c:pt idx="778309">
                  <c:v>22</c:v>
                </c:pt>
                <c:pt idx="778310">
                  <c:v>22</c:v>
                </c:pt>
                <c:pt idx="778311">
                  <c:v>21</c:v>
                </c:pt>
                <c:pt idx="778312">
                  <c:v>22</c:v>
                </c:pt>
                <c:pt idx="778313">
                  <c:v>21</c:v>
                </c:pt>
                <c:pt idx="778314">
                  <c:v>22</c:v>
                </c:pt>
                <c:pt idx="778315">
                  <c:v>22</c:v>
                </c:pt>
                <c:pt idx="778316">
                  <c:v>22</c:v>
                </c:pt>
                <c:pt idx="778317">
                  <c:v>22</c:v>
                </c:pt>
                <c:pt idx="778318">
                  <c:v>21</c:v>
                </c:pt>
                <c:pt idx="778319">
                  <c:v>22</c:v>
                </c:pt>
                <c:pt idx="778320">
                  <c:v>21</c:v>
                </c:pt>
                <c:pt idx="778321">
                  <c:v>21</c:v>
                </c:pt>
                <c:pt idx="778322">
                  <c:v>22</c:v>
                </c:pt>
                <c:pt idx="778323">
                  <c:v>21</c:v>
                </c:pt>
                <c:pt idx="778324">
                  <c:v>22</c:v>
                </c:pt>
                <c:pt idx="778325">
                  <c:v>21</c:v>
                </c:pt>
                <c:pt idx="778326">
                  <c:v>22</c:v>
                </c:pt>
                <c:pt idx="778327">
                  <c:v>21</c:v>
                </c:pt>
                <c:pt idx="778328">
                  <c:v>22</c:v>
                </c:pt>
                <c:pt idx="778329">
                  <c:v>23</c:v>
                </c:pt>
                <c:pt idx="778330">
                  <c:v>22</c:v>
                </c:pt>
                <c:pt idx="778331">
                  <c:v>21</c:v>
                </c:pt>
                <c:pt idx="778332">
                  <c:v>22</c:v>
                </c:pt>
                <c:pt idx="778333">
                  <c:v>20</c:v>
                </c:pt>
                <c:pt idx="778334">
                  <c:v>21</c:v>
                </c:pt>
                <c:pt idx="778335">
                  <c:v>21</c:v>
                </c:pt>
                <c:pt idx="778336">
                  <c:v>21</c:v>
                </c:pt>
                <c:pt idx="778337">
                  <c:v>21</c:v>
                </c:pt>
                <c:pt idx="778338">
                  <c:v>21</c:v>
                </c:pt>
                <c:pt idx="778339">
                  <c:v>22</c:v>
                </c:pt>
                <c:pt idx="778340">
                  <c:v>20</c:v>
                </c:pt>
                <c:pt idx="778341">
                  <c:v>20</c:v>
                </c:pt>
                <c:pt idx="778342">
                  <c:v>21</c:v>
                </c:pt>
                <c:pt idx="778343">
                  <c:v>20</c:v>
                </c:pt>
                <c:pt idx="778344">
                  <c:v>21</c:v>
                </c:pt>
                <c:pt idx="778345">
                  <c:v>20</c:v>
                </c:pt>
                <c:pt idx="778346">
                  <c:v>20</c:v>
                </c:pt>
                <c:pt idx="778347">
                  <c:v>20</c:v>
                </c:pt>
                <c:pt idx="778348">
                  <c:v>20</c:v>
                </c:pt>
                <c:pt idx="778349">
                  <c:v>21</c:v>
                </c:pt>
                <c:pt idx="778350">
                  <c:v>21</c:v>
                </c:pt>
                <c:pt idx="778351">
                  <c:v>20</c:v>
                </c:pt>
                <c:pt idx="778352">
                  <c:v>21</c:v>
                </c:pt>
                <c:pt idx="778353">
                  <c:v>20</c:v>
                </c:pt>
                <c:pt idx="778354">
                  <c:v>21</c:v>
                </c:pt>
                <c:pt idx="778355">
                  <c:v>21</c:v>
                </c:pt>
                <c:pt idx="778356">
                  <c:v>21</c:v>
                </c:pt>
                <c:pt idx="778357">
                  <c:v>21</c:v>
                </c:pt>
                <c:pt idx="778358">
                  <c:v>21</c:v>
                </c:pt>
                <c:pt idx="778359">
                  <c:v>22</c:v>
                </c:pt>
                <c:pt idx="778360">
                  <c:v>21</c:v>
                </c:pt>
                <c:pt idx="778361">
                  <c:v>20</c:v>
                </c:pt>
                <c:pt idx="778362">
                  <c:v>21</c:v>
                </c:pt>
                <c:pt idx="778363">
                  <c:v>21</c:v>
                </c:pt>
                <c:pt idx="778364">
                  <c:v>22</c:v>
                </c:pt>
                <c:pt idx="778365">
                  <c:v>21</c:v>
                </c:pt>
                <c:pt idx="778366">
                  <c:v>21</c:v>
                </c:pt>
                <c:pt idx="778367">
                  <c:v>21</c:v>
                </c:pt>
                <c:pt idx="778368">
                  <c:v>22</c:v>
                </c:pt>
                <c:pt idx="778369">
                  <c:v>21</c:v>
                </c:pt>
                <c:pt idx="778370">
                  <c:v>21</c:v>
                </c:pt>
                <c:pt idx="778371">
                  <c:v>22</c:v>
                </c:pt>
                <c:pt idx="778372">
                  <c:v>22</c:v>
                </c:pt>
                <c:pt idx="778373">
                  <c:v>21</c:v>
                </c:pt>
                <c:pt idx="778374">
                  <c:v>22</c:v>
                </c:pt>
                <c:pt idx="778375">
                  <c:v>21</c:v>
                </c:pt>
                <c:pt idx="778376">
                  <c:v>23</c:v>
                </c:pt>
                <c:pt idx="778377">
                  <c:v>21</c:v>
                </c:pt>
                <c:pt idx="778378">
                  <c:v>22</c:v>
                </c:pt>
                <c:pt idx="778379">
                  <c:v>23</c:v>
                </c:pt>
                <c:pt idx="778380">
                  <c:v>21</c:v>
                </c:pt>
                <c:pt idx="778381">
                  <c:v>20</c:v>
                </c:pt>
                <c:pt idx="778382">
                  <c:v>21</c:v>
                </c:pt>
                <c:pt idx="778383">
                  <c:v>21</c:v>
                </c:pt>
                <c:pt idx="778384">
                  <c:v>22</c:v>
                </c:pt>
                <c:pt idx="778385">
                  <c:v>21</c:v>
                </c:pt>
                <c:pt idx="778386">
                  <c:v>21</c:v>
                </c:pt>
                <c:pt idx="778387">
                  <c:v>21</c:v>
                </c:pt>
                <c:pt idx="778388">
                  <c:v>22</c:v>
                </c:pt>
                <c:pt idx="778389">
                  <c:v>21</c:v>
                </c:pt>
                <c:pt idx="778390">
                  <c:v>21</c:v>
                </c:pt>
                <c:pt idx="778391">
                  <c:v>21</c:v>
                </c:pt>
                <c:pt idx="778392">
                  <c:v>22</c:v>
                </c:pt>
                <c:pt idx="778393">
                  <c:v>21</c:v>
                </c:pt>
                <c:pt idx="778394">
                  <c:v>22</c:v>
                </c:pt>
                <c:pt idx="778395">
                  <c:v>22</c:v>
                </c:pt>
                <c:pt idx="778396">
                  <c:v>22</c:v>
                </c:pt>
                <c:pt idx="778397">
                  <c:v>22</c:v>
                </c:pt>
                <c:pt idx="778398">
                  <c:v>23</c:v>
                </c:pt>
                <c:pt idx="778399">
                  <c:v>22</c:v>
                </c:pt>
                <c:pt idx="778400">
                  <c:v>23</c:v>
                </c:pt>
                <c:pt idx="778401">
                  <c:v>20</c:v>
                </c:pt>
                <c:pt idx="778402">
                  <c:v>21</c:v>
                </c:pt>
                <c:pt idx="778403">
                  <c:v>21</c:v>
                </c:pt>
                <c:pt idx="778404">
                  <c:v>22</c:v>
                </c:pt>
                <c:pt idx="778405">
                  <c:v>21</c:v>
                </c:pt>
                <c:pt idx="778406">
                  <c:v>21</c:v>
                </c:pt>
                <c:pt idx="778407">
                  <c:v>21</c:v>
                </c:pt>
                <c:pt idx="778408">
                  <c:v>22</c:v>
                </c:pt>
                <c:pt idx="778409">
                  <c:v>21</c:v>
                </c:pt>
                <c:pt idx="778410">
                  <c:v>21</c:v>
                </c:pt>
                <c:pt idx="778411">
                  <c:v>21</c:v>
                </c:pt>
                <c:pt idx="778412">
                  <c:v>22</c:v>
                </c:pt>
                <c:pt idx="778413">
                  <c:v>22</c:v>
                </c:pt>
                <c:pt idx="778414">
                  <c:v>23</c:v>
                </c:pt>
                <c:pt idx="778415">
                  <c:v>22</c:v>
                </c:pt>
                <c:pt idx="778416">
                  <c:v>22</c:v>
                </c:pt>
                <c:pt idx="778417">
                  <c:v>22</c:v>
                </c:pt>
                <c:pt idx="778418">
                  <c:v>23</c:v>
                </c:pt>
                <c:pt idx="778419">
                  <c:v>20</c:v>
                </c:pt>
                <c:pt idx="778420">
                  <c:v>20</c:v>
                </c:pt>
                <c:pt idx="778421">
                  <c:v>20</c:v>
                </c:pt>
                <c:pt idx="778422">
                  <c:v>21</c:v>
                </c:pt>
                <c:pt idx="778423">
                  <c:v>21</c:v>
                </c:pt>
                <c:pt idx="778424">
                  <c:v>22</c:v>
                </c:pt>
                <c:pt idx="778425">
                  <c:v>21</c:v>
                </c:pt>
                <c:pt idx="778426">
                  <c:v>21</c:v>
                </c:pt>
                <c:pt idx="778427">
                  <c:v>21</c:v>
                </c:pt>
                <c:pt idx="778428">
                  <c:v>22</c:v>
                </c:pt>
                <c:pt idx="778429">
                  <c:v>21</c:v>
                </c:pt>
                <c:pt idx="778430">
                  <c:v>21</c:v>
                </c:pt>
                <c:pt idx="778431">
                  <c:v>21</c:v>
                </c:pt>
                <c:pt idx="778432">
                  <c:v>22</c:v>
                </c:pt>
                <c:pt idx="778433">
                  <c:v>21</c:v>
                </c:pt>
                <c:pt idx="778434">
                  <c:v>22</c:v>
                </c:pt>
                <c:pt idx="778435">
                  <c:v>22</c:v>
                </c:pt>
                <c:pt idx="778436">
                  <c:v>22</c:v>
                </c:pt>
                <c:pt idx="778437">
                  <c:v>22</c:v>
                </c:pt>
                <c:pt idx="778438">
                  <c:v>22</c:v>
                </c:pt>
                <c:pt idx="778439">
                  <c:v>23</c:v>
                </c:pt>
                <c:pt idx="778440">
                  <c:v>23</c:v>
                </c:pt>
                <c:pt idx="778441">
                  <c:v>21</c:v>
                </c:pt>
                <c:pt idx="778442">
                  <c:v>22</c:v>
                </c:pt>
                <c:pt idx="778443">
                  <c:v>22</c:v>
                </c:pt>
                <c:pt idx="778444">
                  <c:v>23</c:v>
                </c:pt>
                <c:pt idx="778445">
                  <c:v>22</c:v>
                </c:pt>
                <c:pt idx="778446">
                  <c:v>22</c:v>
                </c:pt>
                <c:pt idx="778447">
                  <c:v>22</c:v>
                </c:pt>
                <c:pt idx="778448">
                  <c:v>23</c:v>
                </c:pt>
                <c:pt idx="778449">
                  <c:v>21</c:v>
                </c:pt>
                <c:pt idx="778450">
                  <c:v>21</c:v>
                </c:pt>
                <c:pt idx="778451">
                  <c:v>20</c:v>
                </c:pt>
                <c:pt idx="778452">
                  <c:v>20</c:v>
                </c:pt>
                <c:pt idx="778453">
                  <c:v>21</c:v>
                </c:pt>
                <c:pt idx="778454">
                  <c:v>21</c:v>
                </c:pt>
                <c:pt idx="778455">
                  <c:v>22</c:v>
                </c:pt>
                <c:pt idx="778456">
                  <c:v>22</c:v>
                </c:pt>
                <c:pt idx="778457">
                  <c:v>21</c:v>
                </c:pt>
                <c:pt idx="778458">
                  <c:v>21</c:v>
                </c:pt>
                <c:pt idx="778459">
                  <c:v>22</c:v>
                </c:pt>
                <c:pt idx="778460">
                  <c:v>21</c:v>
                </c:pt>
                <c:pt idx="778461">
                  <c:v>22</c:v>
                </c:pt>
                <c:pt idx="778462">
                  <c:v>23</c:v>
                </c:pt>
                <c:pt idx="778463">
                  <c:v>21</c:v>
                </c:pt>
                <c:pt idx="778464">
                  <c:v>22</c:v>
                </c:pt>
                <c:pt idx="778465">
                  <c:v>22</c:v>
                </c:pt>
                <c:pt idx="778466">
                  <c:v>22</c:v>
                </c:pt>
                <c:pt idx="778467">
                  <c:v>21</c:v>
                </c:pt>
                <c:pt idx="778468">
                  <c:v>23</c:v>
                </c:pt>
                <c:pt idx="778469">
                  <c:v>22</c:v>
                </c:pt>
                <c:pt idx="778470">
                  <c:v>23</c:v>
                </c:pt>
                <c:pt idx="778471">
                  <c:v>22</c:v>
                </c:pt>
                <c:pt idx="778472">
                  <c:v>22</c:v>
                </c:pt>
                <c:pt idx="778473">
                  <c:v>22</c:v>
                </c:pt>
                <c:pt idx="778474">
                  <c:v>23</c:v>
                </c:pt>
                <c:pt idx="778475">
                  <c:v>20</c:v>
                </c:pt>
                <c:pt idx="778476">
                  <c:v>21</c:v>
                </c:pt>
                <c:pt idx="778477">
                  <c:v>20</c:v>
                </c:pt>
                <c:pt idx="778478">
                  <c:v>21</c:v>
                </c:pt>
                <c:pt idx="778479">
                  <c:v>22</c:v>
                </c:pt>
                <c:pt idx="778480">
                  <c:v>21</c:v>
                </c:pt>
                <c:pt idx="778481">
                  <c:v>20</c:v>
                </c:pt>
                <c:pt idx="778482">
                  <c:v>21</c:v>
                </c:pt>
                <c:pt idx="778483">
                  <c:v>21</c:v>
                </c:pt>
                <c:pt idx="778484">
                  <c:v>22</c:v>
                </c:pt>
                <c:pt idx="778485">
                  <c:v>20</c:v>
                </c:pt>
                <c:pt idx="778486">
                  <c:v>20</c:v>
                </c:pt>
                <c:pt idx="778487">
                  <c:v>20</c:v>
                </c:pt>
                <c:pt idx="778488">
                  <c:v>21</c:v>
                </c:pt>
                <c:pt idx="778489">
                  <c:v>21</c:v>
                </c:pt>
                <c:pt idx="778490">
                  <c:v>21</c:v>
                </c:pt>
                <c:pt idx="778491">
                  <c:v>22</c:v>
                </c:pt>
                <c:pt idx="778492">
                  <c:v>22</c:v>
                </c:pt>
                <c:pt idx="778493">
                  <c:v>21</c:v>
                </c:pt>
                <c:pt idx="778494">
                  <c:v>22</c:v>
                </c:pt>
                <c:pt idx="778495">
                  <c:v>21</c:v>
                </c:pt>
                <c:pt idx="778496">
                  <c:v>22</c:v>
                </c:pt>
                <c:pt idx="778497">
                  <c:v>21</c:v>
                </c:pt>
                <c:pt idx="778498">
                  <c:v>21</c:v>
                </c:pt>
                <c:pt idx="778499">
                  <c:v>22</c:v>
                </c:pt>
                <c:pt idx="778500">
                  <c:v>22</c:v>
                </c:pt>
                <c:pt idx="778501">
                  <c:v>21</c:v>
                </c:pt>
                <c:pt idx="778502">
                  <c:v>22</c:v>
                </c:pt>
                <c:pt idx="778503">
                  <c:v>22</c:v>
                </c:pt>
                <c:pt idx="778504">
                  <c:v>23</c:v>
                </c:pt>
                <c:pt idx="778505">
                  <c:v>22</c:v>
                </c:pt>
                <c:pt idx="778506">
                  <c:v>22</c:v>
                </c:pt>
                <c:pt idx="778507">
                  <c:v>22</c:v>
                </c:pt>
                <c:pt idx="778508">
                  <c:v>23</c:v>
                </c:pt>
                <c:pt idx="778509">
                  <c:v>22</c:v>
                </c:pt>
                <c:pt idx="778510">
                  <c:v>21</c:v>
                </c:pt>
                <c:pt idx="778511">
                  <c:v>21</c:v>
                </c:pt>
                <c:pt idx="778512">
                  <c:v>22</c:v>
                </c:pt>
                <c:pt idx="778513">
                  <c:v>22</c:v>
                </c:pt>
                <c:pt idx="778514">
                  <c:v>22</c:v>
                </c:pt>
                <c:pt idx="778515">
                  <c:v>23</c:v>
                </c:pt>
                <c:pt idx="778516">
                  <c:v>23</c:v>
                </c:pt>
                <c:pt idx="778517">
                  <c:v>22</c:v>
                </c:pt>
                <c:pt idx="778518">
                  <c:v>23</c:v>
                </c:pt>
                <c:pt idx="778519">
                  <c:v>23</c:v>
                </c:pt>
                <c:pt idx="778520">
                  <c:v>20</c:v>
                </c:pt>
                <c:pt idx="778521">
                  <c:v>20</c:v>
                </c:pt>
                <c:pt idx="778522">
                  <c:v>21</c:v>
                </c:pt>
                <c:pt idx="778523">
                  <c:v>20</c:v>
                </c:pt>
                <c:pt idx="778524">
                  <c:v>21</c:v>
                </c:pt>
                <c:pt idx="778525">
                  <c:v>20</c:v>
                </c:pt>
                <c:pt idx="778526">
                  <c:v>21</c:v>
                </c:pt>
                <c:pt idx="778527">
                  <c:v>20</c:v>
                </c:pt>
                <c:pt idx="778528">
                  <c:v>21</c:v>
                </c:pt>
                <c:pt idx="778529">
                  <c:v>21</c:v>
                </c:pt>
                <c:pt idx="778530">
                  <c:v>21</c:v>
                </c:pt>
                <c:pt idx="778531">
                  <c:v>21</c:v>
                </c:pt>
                <c:pt idx="778532">
                  <c:v>22</c:v>
                </c:pt>
                <c:pt idx="778533">
                  <c:v>21</c:v>
                </c:pt>
                <c:pt idx="778534">
                  <c:v>22</c:v>
                </c:pt>
                <c:pt idx="778535">
                  <c:v>21</c:v>
                </c:pt>
                <c:pt idx="778536">
                  <c:v>22</c:v>
                </c:pt>
                <c:pt idx="778537">
                  <c:v>21</c:v>
                </c:pt>
                <c:pt idx="778538">
                  <c:v>22</c:v>
                </c:pt>
                <c:pt idx="778539">
                  <c:v>22</c:v>
                </c:pt>
                <c:pt idx="778540">
                  <c:v>22</c:v>
                </c:pt>
                <c:pt idx="778541">
                  <c:v>21</c:v>
                </c:pt>
                <c:pt idx="778542">
                  <c:v>22</c:v>
                </c:pt>
                <c:pt idx="778543">
                  <c:v>21</c:v>
                </c:pt>
                <c:pt idx="778544">
                  <c:v>22</c:v>
                </c:pt>
                <c:pt idx="778545">
                  <c:v>21</c:v>
                </c:pt>
                <c:pt idx="778546">
                  <c:v>22</c:v>
                </c:pt>
                <c:pt idx="778547">
                  <c:v>21</c:v>
                </c:pt>
                <c:pt idx="778548">
                  <c:v>22</c:v>
                </c:pt>
                <c:pt idx="778549">
                  <c:v>22</c:v>
                </c:pt>
                <c:pt idx="778550">
                  <c:v>22</c:v>
                </c:pt>
                <c:pt idx="778551">
                  <c:v>21</c:v>
                </c:pt>
                <c:pt idx="778552">
                  <c:v>22</c:v>
                </c:pt>
                <c:pt idx="778553">
                  <c:v>22</c:v>
                </c:pt>
                <c:pt idx="778554">
                  <c:v>21</c:v>
                </c:pt>
                <c:pt idx="778555">
                  <c:v>22</c:v>
                </c:pt>
                <c:pt idx="778556">
                  <c:v>22</c:v>
                </c:pt>
                <c:pt idx="778557">
                  <c:v>22</c:v>
                </c:pt>
                <c:pt idx="778558">
                  <c:v>22</c:v>
                </c:pt>
                <c:pt idx="778559">
                  <c:v>23</c:v>
                </c:pt>
                <c:pt idx="778560">
                  <c:v>23</c:v>
                </c:pt>
                <c:pt idx="778561">
                  <c:v>20</c:v>
                </c:pt>
                <c:pt idx="778562">
                  <c:v>21</c:v>
                </c:pt>
                <c:pt idx="778563">
                  <c:v>21</c:v>
                </c:pt>
                <c:pt idx="778564">
                  <c:v>22</c:v>
                </c:pt>
                <c:pt idx="778565">
                  <c:v>21</c:v>
                </c:pt>
                <c:pt idx="778566">
                  <c:v>21</c:v>
                </c:pt>
                <c:pt idx="778567">
                  <c:v>20</c:v>
                </c:pt>
                <c:pt idx="778568">
                  <c:v>22</c:v>
                </c:pt>
                <c:pt idx="778569">
                  <c:v>22</c:v>
                </c:pt>
                <c:pt idx="778570">
                  <c:v>21</c:v>
                </c:pt>
                <c:pt idx="778571">
                  <c:v>21</c:v>
                </c:pt>
                <c:pt idx="778572">
                  <c:v>22</c:v>
                </c:pt>
                <c:pt idx="778573">
                  <c:v>22</c:v>
                </c:pt>
                <c:pt idx="778574">
                  <c:v>23</c:v>
                </c:pt>
                <c:pt idx="778575">
                  <c:v>22</c:v>
                </c:pt>
                <c:pt idx="778576">
                  <c:v>22</c:v>
                </c:pt>
                <c:pt idx="778577">
                  <c:v>21</c:v>
                </c:pt>
                <c:pt idx="778578">
                  <c:v>23</c:v>
                </c:pt>
                <c:pt idx="778579">
                  <c:v>23</c:v>
                </c:pt>
                <c:pt idx="778580">
                  <c:v>22</c:v>
                </c:pt>
                <c:pt idx="778581">
                  <c:v>22</c:v>
                </c:pt>
                <c:pt idx="778582">
                  <c:v>23</c:v>
                </c:pt>
                <c:pt idx="778583">
                  <c:v>21</c:v>
                </c:pt>
                <c:pt idx="778584">
                  <c:v>22</c:v>
                </c:pt>
                <c:pt idx="778585">
                  <c:v>22</c:v>
                </c:pt>
                <c:pt idx="778586">
                  <c:v>22</c:v>
                </c:pt>
                <c:pt idx="778587">
                  <c:v>22</c:v>
                </c:pt>
                <c:pt idx="778588">
                  <c:v>23</c:v>
                </c:pt>
                <c:pt idx="778589">
                  <c:v>22</c:v>
                </c:pt>
                <c:pt idx="778590">
                  <c:v>22</c:v>
                </c:pt>
                <c:pt idx="778591">
                  <c:v>21</c:v>
                </c:pt>
                <c:pt idx="778592">
                  <c:v>22</c:v>
                </c:pt>
                <c:pt idx="778593">
                  <c:v>21</c:v>
                </c:pt>
                <c:pt idx="778594">
                  <c:v>22</c:v>
                </c:pt>
                <c:pt idx="778595">
                  <c:v>22</c:v>
                </c:pt>
                <c:pt idx="778596">
                  <c:v>22</c:v>
                </c:pt>
                <c:pt idx="778597">
                  <c:v>22</c:v>
                </c:pt>
                <c:pt idx="778598">
                  <c:v>20</c:v>
                </c:pt>
                <c:pt idx="778599">
                  <c:v>21</c:v>
                </c:pt>
                <c:pt idx="778600">
                  <c:v>20</c:v>
                </c:pt>
                <c:pt idx="778601">
                  <c:v>20</c:v>
                </c:pt>
                <c:pt idx="778602">
                  <c:v>21</c:v>
                </c:pt>
                <c:pt idx="778603">
                  <c:v>20</c:v>
                </c:pt>
                <c:pt idx="778604">
                  <c:v>21</c:v>
                </c:pt>
                <c:pt idx="778605">
                  <c:v>20</c:v>
                </c:pt>
                <c:pt idx="778606">
                  <c:v>21</c:v>
                </c:pt>
                <c:pt idx="778607">
                  <c:v>20</c:v>
                </c:pt>
                <c:pt idx="778608">
                  <c:v>21</c:v>
                </c:pt>
                <c:pt idx="778609">
                  <c:v>22</c:v>
                </c:pt>
                <c:pt idx="778610">
                  <c:v>21</c:v>
                </c:pt>
                <c:pt idx="778611">
                  <c:v>20</c:v>
                </c:pt>
                <c:pt idx="778612">
                  <c:v>21</c:v>
                </c:pt>
                <c:pt idx="778613">
                  <c:v>20</c:v>
                </c:pt>
                <c:pt idx="778614">
                  <c:v>21</c:v>
                </c:pt>
                <c:pt idx="778615">
                  <c:v>20</c:v>
                </c:pt>
                <c:pt idx="778616">
                  <c:v>21</c:v>
                </c:pt>
                <c:pt idx="778617">
                  <c:v>20</c:v>
                </c:pt>
                <c:pt idx="778618">
                  <c:v>21</c:v>
                </c:pt>
                <c:pt idx="778619">
                  <c:v>22</c:v>
                </c:pt>
                <c:pt idx="778620">
                  <c:v>21</c:v>
                </c:pt>
                <c:pt idx="778621">
                  <c:v>20</c:v>
                </c:pt>
                <c:pt idx="778622">
                  <c:v>21</c:v>
                </c:pt>
                <c:pt idx="778623">
                  <c:v>21</c:v>
                </c:pt>
                <c:pt idx="778624">
                  <c:v>22</c:v>
                </c:pt>
                <c:pt idx="778625">
                  <c:v>22</c:v>
                </c:pt>
                <c:pt idx="778626">
                  <c:v>22</c:v>
                </c:pt>
                <c:pt idx="778627">
                  <c:v>22</c:v>
                </c:pt>
                <c:pt idx="778628">
                  <c:v>22</c:v>
                </c:pt>
                <c:pt idx="778629">
                  <c:v>23</c:v>
                </c:pt>
                <c:pt idx="778630">
                  <c:v>21</c:v>
                </c:pt>
                <c:pt idx="778631">
                  <c:v>21</c:v>
                </c:pt>
                <c:pt idx="778632">
                  <c:v>22</c:v>
                </c:pt>
                <c:pt idx="778633">
                  <c:v>21</c:v>
                </c:pt>
                <c:pt idx="778634">
                  <c:v>22</c:v>
                </c:pt>
                <c:pt idx="778635">
                  <c:v>21</c:v>
                </c:pt>
                <c:pt idx="778636">
                  <c:v>21</c:v>
                </c:pt>
                <c:pt idx="778637">
                  <c:v>21</c:v>
                </c:pt>
                <c:pt idx="778638">
                  <c:v>21</c:v>
                </c:pt>
                <c:pt idx="778639">
                  <c:v>22</c:v>
                </c:pt>
                <c:pt idx="778640">
                  <c:v>22</c:v>
                </c:pt>
                <c:pt idx="778641">
                  <c:v>21</c:v>
                </c:pt>
                <c:pt idx="778642">
                  <c:v>22</c:v>
                </c:pt>
                <c:pt idx="778643">
                  <c:v>21</c:v>
                </c:pt>
                <c:pt idx="778644">
                  <c:v>22</c:v>
                </c:pt>
                <c:pt idx="778645">
                  <c:v>22</c:v>
                </c:pt>
                <c:pt idx="778646">
                  <c:v>21</c:v>
                </c:pt>
                <c:pt idx="778647">
                  <c:v>22</c:v>
                </c:pt>
                <c:pt idx="778648">
                  <c:v>21</c:v>
                </c:pt>
                <c:pt idx="778649">
                  <c:v>22</c:v>
                </c:pt>
                <c:pt idx="778650">
                  <c:v>21</c:v>
                </c:pt>
                <c:pt idx="778651">
                  <c:v>21</c:v>
                </c:pt>
                <c:pt idx="778652">
                  <c:v>22</c:v>
                </c:pt>
                <c:pt idx="778653">
                  <c:v>22</c:v>
                </c:pt>
                <c:pt idx="778654">
                  <c:v>23</c:v>
                </c:pt>
                <c:pt idx="778655">
                  <c:v>22</c:v>
                </c:pt>
                <c:pt idx="778656">
                  <c:v>22</c:v>
                </c:pt>
                <c:pt idx="778657">
                  <c:v>22</c:v>
                </c:pt>
                <c:pt idx="778658">
                  <c:v>23</c:v>
                </c:pt>
                <c:pt idx="778659">
                  <c:v>20</c:v>
                </c:pt>
                <c:pt idx="778660">
                  <c:v>20</c:v>
                </c:pt>
                <c:pt idx="778661">
                  <c:v>20</c:v>
                </c:pt>
                <c:pt idx="778662">
                  <c:v>21</c:v>
                </c:pt>
                <c:pt idx="778663">
                  <c:v>21</c:v>
                </c:pt>
                <c:pt idx="778664">
                  <c:v>22</c:v>
                </c:pt>
                <c:pt idx="778665">
                  <c:v>21</c:v>
                </c:pt>
                <c:pt idx="778666">
                  <c:v>21</c:v>
                </c:pt>
                <c:pt idx="778667">
                  <c:v>21</c:v>
                </c:pt>
                <c:pt idx="778668">
                  <c:v>22</c:v>
                </c:pt>
                <c:pt idx="778669">
                  <c:v>21</c:v>
                </c:pt>
                <c:pt idx="778670">
                  <c:v>21</c:v>
                </c:pt>
                <c:pt idx="778671">
                  <c:v>21</c:v>
                </c:pt>
                <c:pt idx="778672">
                  <c:v>22</c:v>
                </c:pt>
                <c:pt idx="778673">
                  <c:v>22</c:v>
                </c:pt>
                <c:pt idx="778674">
                  <c:v>23</c:v>
                </c:pt>
                <c:pt idx="778675">
                  <c:v>22</c:v>
                </c:pt>
                <c:pt idx="778676">
                  <c:v>22</c:v>
                </c:pt>
                <c:pt idx="778677">
                  <c:v>22</c:v>
                </c:pt>
                <c:pt idx="778678">
                  <c:v>23</c:v>
                </c:pt>
                <c:pt idx="778679">
                  <c:v>21</c:v>
                </c:pt>
                <c:pt idx="778680">
                  <c:v>21</c:v>
                </c:pt>
                <c:pt idx="778681">
                  <c:v>20</c:v>
                </c:pt>
                <c:pt idx="778682">
                  <c:v>21</c:v>
                </c:pt>
                <c:pt idx="778683">
                  <c:v>21</c:v>
                </c:pt>
                <c:pt idx="778684">
                  <c:v>22</c:v>
                </c:pt>
                <c:pt idx="778685">
                  <c:v>21</c:v>
                </c:pt>
                <c:pt idx="778686">
                  <c:v>21</c:v>
                </c:pt>
                <c:pt idx="778687">
                  <c:v>21</c:v>
                </c:pt>
                <c:pt idx="778688">
                  <c:v>22</c:v>
                </c:pt>
                <c:pt idx="778689">
                  <c:v>22</c:v>
                </c:pt>
                <c:pt idx="778690">
                  <c:v>22</c:v>
                </c:pt>
                <c:pt idx="778691">
                  <c:v>21</c:v>
                </c:pt>
                <c:pt idx="778692">
                  <c:v>22</c:v>
                </c:pt>
                <c:pt idx="778693">
                  <c:v>22</c:v>
                </c:pt>
                <c:pt idx="778694">
                  <c:v>23</c:v>
                </c:pt>
                <c:pt idx="778695">
                  <c:v>23</c:v>
                </c:pt>
                <c:pt idx="778696">
                  <c:v>23</c:v>
                </c:pt>
                <c:pt idx="778697">
                  <c:v>23</c:v>
                </c:pt>
                <c:pt idx="778698">
                  <c:v>20</c:v>
                </c:pt>
                <c:pt idx="778699">
                  <c:v>21</c:v>
                </c:pt>
                <c:pt idx="778700">
                  <c:v>20</c:v>
                </c:pt>
                <c:pt idx="778701">
                  <c:v>20</c:v>
                </c:pt>
                <c:pt idx="778702">
                  <c:v>21</c:v>
                </c:pt>
                <c:pt idx="778703">
                  <c:v>20</c:v>
                </c:pt>
                <c:pt idx="778704">
                  <c:v>21</c:v>
                </c:pt>
                <c:pt idx="778705">
                  <c:v>21</c:v>
                </c:pt>
                <c:pt idx="778706">
                  <c:v>21</c:v>
                </c:pt>
                <c:pt idx="778707">
                  <c:v>21</c:v>
                </c:pt>
                <c:pt idx="778708">
                  <c:v>21</c:v>
                </c:pt>
                <c:pt idx="778709">
                  <c:v>22</c:v>
                </c:pt>
                <c:pt idx="778710">
                  <c:v>22</c:v>
                </c:pt>
                <c:pt idx="778711">
                  <c:v>21</c:v>
                </c:pt>
                <c:pt idx="778712">
                  <c:v>22</c:v>
                </c:pt>
                <c:pt idx="778713">
                  <c:v>21</c:v>
                </c:pt>
                <c:pt idx="778714">
                  <c:v>22</c:v>
                </c:pt>
                <c:pt idx="778715">
                  <c:v>22</c:v>
                </c:pt>
                <c:pt idx="778716">
                  <c:v>22</c:v>
                </c:pt>
                <c:pt idx="778717">
                  <c:v>22</c:v>
                </c:pt>
                <c:pt idx="778718">
                  <c:v>22</c:v>
                </c:pt>
                <c:pt idx="778719">
                  <c:v>23</c:v>
                </c:pt>
                <c:pt idx="778720">
                  <c:v>22</c:v>
                </c:pt>
                <c:pt idx="778721">
                  <c:v>23</c:v>
                </c:pt>
                <c:pt idx="778722">
                  <c:v>21</c:v>
                </c:pt>
                <c:pt idx="778723">
                  <c:v>21</c:v>
                </c:pt>
                <c:pt idx="778724">
                  <c:v>21</c:v>
                </c:pt>
                <c:pt idx="778725">
                  <c:v>22</c:v>
                </c:pt>
                <c:pt idx="778726">
                  <c:v>22</c:v>
                </c:pt>
                <c:pt idx="778727">
                  <c:v>22</c:v>
                </c:pt>
                <c:pt idx="778728">
                  <c:v>22</c:v>
                </c:pt>
                <c:pt idx="778729">
                  <c:v>23</c:v>
                </c:pt>
                <c:pt idx="778730">
                  <c:v>23</c:v>
                </c:pt>
                <c:pt idx="778731">
                  <c:v>20</c:v>
                </c:pt>
                <c:pt idx="778732">
                  <c:v>21</c:v>
                </c:pt>
                <c:pt idx="778733">
                  <c:v>20</c:v>
                </c:pt>
                <c:pt idx="778734">
                  <c:v>21</c:v>
                </c:pt>
                <c:pt idx="778735">
                  <c:v>21</c:v>
                </c:pt>
                <c:pt idx="778736">
                  <c:v>21</c:v>
                </c:pt>
                <c:pt idx="778737">
                  <c:v>21</c:v>
                </c:pt>
                <c:pt idx="778738">
                  <c:v>21</c:v>
                </c:pt>
                <c:pt idx="778739">
                  <c:v>22</c:v>
                </c:pt>
                <c:pt idx="778740">
                  <c:v>22</c:v>
                </c:pt>
                <c:pt idx="778741">
                  <c:v>21</c:v>
                </c:pt>
                <c:pt idx="778742">
                  <c:v>22</c:v>
                </c:pt>
                <c:pt idx="778743">
                  <c:v>21</c:v>
                </c:pt>
                <c:pt idx="778744">
                  <c:v>22</c:v>
                </c:pt>
                <c:pt idx="778745">
                  <c:v>22</c:v>
                </c:pt>
                <c:pt idx="778746">
                  <c:v>22</c:v>
                </c:pt>
                <c:pt idx="778747">
                  <c:v>22</c:v>
                </c:pt>
                <c:pt idx="778748">
                  <c:v>22</c:v>
                </c:pt>
                <c:pt idx="778749">
                  <c:v>23</c:v>
                </c:pt>
                <c:pt idx="778750">
                  <c:v>22</c:v>
                </c:pt>
                <c:pt idx="778751">
                  <c:v>22</c:v>
                </c:pt>
                <c:pt idx="778752">
                  <c:v>23</c:v>
                </c:pt>
                <c:pt idx="778753">
                  <c:v>22</c:v>
                </c:pt>
                <c:pt idx="778754">
                  <c:v>23</c:v>
                </c:pt>
                <c:pt idx="778755">
                  <c:v>20</c:v>
                </c:pt>
                <c:pt idx="778756">
                  <c:v>20</c:v>
                </c:pt>
                <c:pt idx="778757">
                  <c:v>20</c:v>
                </c:pt>
                <c:pt idx="778758">
                  <c:v>20</c:v>
                </c:pt>
                <c:pt idx="778759">
                  <c:v>21</c:v>
                </c:pt>
                <c:pt idx="778760">
                  <c:v>21</c:v>
                </c:pt>
                <c:pt idx="778761">
                  <c:v>20</c:v>
                </c:pt>
                <c:pt idx="778762">
                  <c:v>21</c:v>
                </c:pt>
                <c:pt idx="778763">
                  <c:v>21</c:v>
                </c:pt>
                <c:pt idx="778764">
                  <c:v>22</c:v>
                </c:pt>
                <c:pt idx="778765">
                  <c:v>22</c:v>
                </c:pt>
                <c:pt idx="778766">
                  <c:v>22</c:v>
                </c:pt>
                <c:pt idx="778767">
                  <c:v>22</c:v>
                </c:pt>
                <c:pt idx="778768">
                  <c:v>21</c:v>
                </c:pt>
                <c:pt idx="778769">
                  <c:v>22</c:v>
                </c:pt>
                <c:pt idx="778770">
                  <c:v>21</c:v>
                </c:pt>
                <c:pt idx="778771">
                  <c:v>22</c:v>
                </c:pt>
                <c:pt idx="778772">
                  <c:v>23</c:v>
                </c:pt>
                <c:pt idx="778773">
                  <c:v>21</c:v>
                </c:pt>
                <c:pt idx="778774">
                  <c:v>22</c:v>
                </c:pt>
                <c:pt idx="778775">
                  <c:v>22</c:v>
                </c:pt>
                <c:pt idx="778776">
                  <c:v>22</c:v>
                </c:pt>
                <c:pt idx="778777">
                  <c:v>22</c:v>
                </c:pt>
                <c:pt idx="778778">
                  <c:v>23</c:v>
                </c:pt>
                <c:pt idx="778779">
                  <c:v>21</c:v>
                </c:pt>
                <c:pt idx="778780">
                  <c:v>22</c:v>
                </c:pt>
                <c:pt idx="778781">
                  <c:v>20</c:v>
                </c:pt>
                <c:pt idx="778782">
                  <c:v>21</c:v>
                </c:pt>
                <c:pt idx="778783">
                  <c:v>20</c:v>
                </c:pt>
                <c:pt idx="778784">
                  <c:v>21</c:v>
                </c:pt>
                <c:pt idx="778785">
                  <c:v>21</c:v>
                </c:pt>
                <c:pt idx="778786">
                  <c:v>21</c:v>
                </c:pt>
                <c:pt idx="778787">
                  <c:v>21</c:v>
                </c:pt>
                <c:pt idx="778788">
                  <c:v>21</c:v>
                </c:pt>
                <c:pt idx="778789">
                  <c:v>22</c:v>
                </c:pt>
                <c:pt idx="778790">
                  <c:v>22</c:v>
                </c:pt>
                <c:pt idx="778791">
                  <c:v>21</c:v>
                </c:pt>
                <c:pt idx="778792">
                  <c:v>22</c:v>
                </c:pt>
                <c:pt idx="778793">
                  <c:v>21</c:v>
                </c:pt>
                <c:pt idx="778794">
                  <c:v>22</c:v>
                </c:pt>
                <c:pt idx="778795">
                  <c:v>22</c:v>
                </c:pt>
                <c:pt idx="778796">
                  <c:v>22</c:v>
                </c:pt>
                <c:pt idx="778797">
                  <c:v>22</c:v>
                </c:pt>
                <c:pt idx="778798">
                  <c:v>22</c:v>
                </c:pt>
                <c:pt idx="778799">
                  <c:v>23</c:v>
                </c:pt>
                <c:pt idx="778800">
                  <c:v>21</c:v>
                </c:pt>
                <c:pt idx="778801">
                  <c:v>21</c:v>
                </c:pt>
                <c:pt idx="778802">
                  <c:v>22</c:v>
                </c:pt>
                <c:pt idx="778803">
                  <c:v>21</c:v>
                </c:pt>
                <c:pt idx="778804">
                  <c:v>22</c:v>
                </c:pt>
                <c:pt idx="778805">
                  <c:v>20</c:v>
                </c:pt>
                <c:pt idx="778806">
                  <c:v>20</c:v>
                </c:pt>
                <c:pt idx="778807">
                  <c:v>20</c:v>
                </c:pt>
                <c:pt idx="778808">
                  <c:v>21</c:v>
                </c:pt>
                <c:pt idx="778809">
                  <c:v>20</c:v>
                </c:pt>
                <c:pt idx="778810">
                  <c:v>21</c:v>
                </c:pt>
                <c:pt idx="778811">
                  <c:v>20</c:v>
                </c:pt>
                <c:pt idx="778812">
                  <c:v>21</c:v>
                </c:pt>
                <c:pt idx="778813">
                  <c:v>21</c:v>
                </c:pt>
                <c:pt idx="778814">
                  <c:v>22</c:v>
                </c:pt>
                <c:pt idx="778815">
                  <c:v>22</c:v>
                </c:pt>
                <c:pt idx="778816">
                  <c:v>22</c:v>
                </c:pt>
                <c:pt idx="778817">
                  <c:v>22</c:v>
                </c:pt>
                <c:pt idx="778818">
                  <c:v>21</c:v>
                </c:pt>
                <c:pt idx="778819">
                  <c:v>22</c:v>
                </c:pt>
                <c:pt idx="778820">
                  <c:v>21</c:v>
                </c:pt>
                <c:pt idx="778821">
                  <c:v>21</c:v>
                </c:pt>
                <c:pt idx="778822">
                  <c:v>22</c:v>
                </c:pt>
                <c:pt idx="778823">
                  <c:v>21</c:v>
                </c:pt>
                <c:pt idx="778824">
                  <c:v>22</c:v>
                </c:pt>
                <c:pt idx="778825">
                  <c:v>22</c:v>
                </c:pt>
                <c:pt idx="778826">
                  <c:v>22</c:v>
                </c:pt>
                <c:pt idx="778827">
                  <c:v>22</c:v>
                </c:pt>
                <c:pt idx="778828">
                  <c:v>22</c:v>
                </c:pt>
                <c:pt idx="778829">
                  <c:v>23</c:v>
                </c:pt>
                <c:pt idx="778830">
                  <c:v>23</c:v>
                </c:pt>
                <c:pt idx="778831">
                  <c:v>22</c:v>
                </c:pt>
                <c:pt idx="778832">
                  <c:v>23</c:v>
                </c:pt>
                <c:pt idx="778833">
                  <c:v>20</c:v>
                </c:pt>
                <c:pt idx="778834">
                  <c:v>21</c:v>
                </c:pt>
                <c:pt idx="778835">
                  <c:v>21</c:v>
                </c:pt>
                <c:pt idx="778836">
                  <c:v>21</c:v>
                </c:pt>
                <c:pt idx="778837">
                  <c:v>21</c:v>
                </c:pt>
                <c:pt idx="778838">
                  <c:v>21</c:v>
                </c:pt>
                <c:pt idx="778839">
                  <c:v>22</c:v>
                </c:pt>
                <c:pt idx="778840">
                  <c:v>21</c:v>
                </c:pt>
                <c:pt idx="778841">
                  <c:v>21</c:v>
                </c:pt>
                <c:pt idx="778842">
                  <c:v>22</c:v>
                </c:pt>
                <c:pt idx="778843">
                  <c:v>21</c:v>
                </c:pt>
                <c:pt idx="778844">
                  <c:v>22</c:v>
                </c:pt>
                <c:pt idx="778845">
                  <c:v>21</c:v>
                </c:pt>
                <c:pt idx="778846">
                  <c:v>21</c:v>
                </c:pt>
                <c:pt idx="778847">
                  <c:v>21</c:v>
                </c:pt>
                <c:pt idx="778848">
                  <c:v>21</c:v>
                </c:pt>
                <c:pt idx="778849">
                  <c:v>22</c:v>
                </c:pt>
                <c:pt idx="778850">
                  <c:v>22</c:v>
                </c:pt>
                <c:pt idx="778851">
                  <c:v>21</c:v>
                </c:pt>
                <c:pt idx="778852">
                  <c:v>22</c:v>
                </c:pt>
                <c:pt idx="778853">
                  <c:v>22</c:v>
                </c:pt>
                <c:pt idx="778854">
                  <c:v>23</c:v>
                </c:pt>
                <c:pt idx="778855">
                  <c:v>23</c:v>
                </c:pt>
                <c:pt idx="778856">
                  <c:v>23</c:v>
                </c:pt>
                <c:pt idx="778857">
                  <c:v>22</c:v>
                </c:pt>
                <c:pt idx="778858">
                  <c:v>24</c:v>
                </c:pt>
                <c:pt idx="778859">
                  <c:v>20</c:v>
                </c:pt>
                <c:pt idx="778860">
                  <c:v>21</c:v>
                </c:pt>
                <c:pt idx="778861">
                  <c:v>21</c:v>
                </c:pt>
                <c:pt idx="778862">
                  <c:v>22</c:v>
                </c:pt>
                <c:pt idx="778863">
                  <c:v>21</c:v>
                </c:pt>
                <c:pt idx="778864">
                  <c:v>22</c:v>
                </c:pt>
                <c:pt idx="778865">
                  <c:v>22</c:v>
                </c:pt>
                <c:pt idx="778866">
                  <c:v>22</c:v>
                </c:pt>
                <c:pt idx="778867">
                  <c:v>22</c:v>
                </c:pt>
                <c:pt idx="778868">
                  <c:v>21</c:v>
                </c:pt>
                <c:pt idx="778869">
                  <c:v>22</c:v>
                </c:pt>
                <c:pt idx="778870">
                  <c:v>20</c:v>
                </c:pt>
                <c:pt idx="778871">
                  <c:v>20</c:v>
                </c:pt>
                <c:pt idx="778872">
                  <c:v>21</c:v>
                </c:pt>
                <c:pt idx="778873">
                  <c:v>21</c:v>
                </c:pt>
                <c:pt idx="778874">
                  <c:v>22</c:v>
                </c:pt>
                <c:pt idx="778875">
                  <c:v>22</c:v>
                </c:pt>
                <c:pt idx="778876">
                  <c:v>22</c:v>
                </c:pt>
                <c:pt idx="778877">
                  <c:v>21</c:v>
                </c:pt>
                <c:pt idx="778878">
                  <c:v>23</c:v>
                </c:pt>
                <c:pt idx="778879">
                  <c:v>21</c:v>
                </c:pt>
                <c:pt idx="778880">
                  <c:v>22</c:v>
                </c:pt>
                <c:pt idx="778881">
                  <c:v>22</c:v>
                </c:pt>
                <c:pt idx="778882">
                  <c:v>23</c:v>
                </c:pt>
                <c:pt idx="778883">
                  <c:v>21</c:v>
                </c:pt>
                <c:pt idx="778884">
                  <c:v>22</c:v>
                </c:pt>
                <c:pt idx="778885">
                  <c:v>23</c:v>
                </c:pt>
                <c:pt idx="778886">
                  <c:v>23</c:v>
                </c:pt>
                <c:pt idx="778887">
                  <c:v>22</c:v>
                </c:pt>
                <c:pt idx="778888">
                  <c:v>23</c:v>
                </c:pt>
                <c:pt idx="778889">
                  <c:v>23</c:v>
                </c:pt>
                <c:pt idx="778890">
                  <c:v>22</c:v>
                </c:pt>
                <c:pt idx="778891">
                  <c:v>22</c:v>
                </c:pt>
                <c:pt idx="778892">
                  <c:v>23</c:v>
                </c:pt>
                <c:pt idx="778893">
                  <c:v>21</c:v>
                </c:pt>
                <c:pt idx="778894">
                  <c:v>22</c:v>
                </c:pt>
                <c:pt idx="778895">
                  <c:v>22</c:v>
                </c:pt>
                <c:pt idx="778896">
                  <c:v>22</c:v>
                </c:pt>
                <c:pt idx="778897">
                  <c:v>22</c:v>
                </c:pt>
                <c:pt idx="778898">
                  <c:v>23</c:v>
                </c:pt>
                <c:pt idx="778899">
                  <c:v>22</c:v>
                </c:pt>
                <c:pt idx="778900">
                  <c:v>22</c:v>
                </c:pt>
                <c:pt idx="778901">
                  <c:v>20</c:v>
                </c:pt>
                <c:pt idx="778902">
                  <c:v>21</c:v>
                </c:pt>
                <c:pt idx="778903">
                  <c:v>21</c:v>
                </c:pt>
                <c:pt idx="778904">
                  <c:v>21</c:v>
                </c:pt>
                <c:pt idx="778905">
                  <c:v>22</c:v>
                </c:pt>
                <c:pt idx="778906">
                  <c:v>22</c:v>
                </c:pt>
                <c:pt idx="778907">
                  <c:v>22</c:v>
                </c:pt>
                <c:pt idx="778908">
                  <c:v>21</c:v>
                </c:pt>
                <c:pt idx="778909">
                  <c:v>22</c:v>
                </c:pt>
                <c:pt idx="778910">
                  <c:v>22</c:v>
                </c:pt>
                <c:pt idx="778911">
                  <c:v>22</c:v>
                </c:pt>
                <c:pt idx="778912">
                  <c:v>23</c:v>
                </c:pt>
                <c:pt idx="778913">
                  <c:v>22</c:v>
                </c:pt>
                <c:pt idx="778914">
                  <c:v>23</c:v>
                </c:pt>
                <c:pt idx="778915">
                  <c:v>20</c:v>
                </c:pt>
                <c:pt idx="778916">
                  <c:v>20</c:v>
                </c:pt>
                <c:pt idx="778917">
                  <c:v>20</c:v>
                </c:pt>
                <c:pt idx="778918">
                  <c:v>21</c:v>
                </c:pt>
                <c:pt idx="778919">
                  <c:v>20</c:v>
                </c:pt>
                <c:pt idx="778920">
                  <c:v>21</c:v>
                </c:pt>
                <c:pt idx="778921">
                  <c:v>21</c:v>
                </c:pt>
                <c:pt idx="778922">
                  <c:v>22</c:v>
                </c:pt>
                <c:pt idx="778923">
                  <c:v>21</c:v>
                </c:pt>
                <c:pt idx="778924">
                  <c:v>22</c:v>
                </c:pt>
                <c:pt idx="778925">
                  <c:v>21</c:v>
                </c:pt>
                <c:pt idx="778926">
                  <c:v>21</c:v>
                </c:pt>
                <c:pt idx="778927">
                  <c:v>21</c:v>
                </c:pt>
                <c:pt idx="778928">
                  <c:v>22</c:v>
                </c:pt>
                <c:pt idx="778929">
                  <c:v>21</c:v>
                </c:pt>
                <c:pt idx="778930">
                  <c:v>22</c:v>
                </c:pt>
                <c:pt idx="778931">
                  <c:v>21</c:v>
                </c:pt>
                <c:pt idx="778932">
                  <c:v>22</c:v>
                </c:pt>
                <c:pt idx="778933">
                  <c:v>22</c:v>
                </c:pt>
                <c:pt idx="778934">
                  <c:v>23</c:v>
                </c:pt>
                <c:pt idx="778935">
                  <c:v>20</c:v>
                </c:pt>
                <c:pt idx="778936">
                  <c:v>20</c:v>
                </c:pt>
                <c:pt idx="778937">
                  <c:v>20</c:v>
                </c:pt>
                <c:pt idx="778938">
                  <c:v>21</c:v>
                </c:pt>
                <c:pt idx="778939">
                  <c:v>21</c:v>
                </c:pt>
                <c:pt idx="778940">
                  <c:v>21</c:v>
                </c:pt>
                <c:pt idx="778941">
                  <c:v>22</c:v>
                </c:pt>
                <c:pt idx="778942">
                  <c:v>22</c:v>
                </c:pt>
                <c:pt idx="778943">
                  <c:v>22</c:v>
                </c:pt>
                <c:pt idx="778944">
                  <c:v>22</c:v>
                </c:pt>
                <c:pt idx="778945">
                  <c:v>21</c:v>
                </c:pt>
                <c:pt idx="778946">
                  <c:v>21</c:v>
                </c:pt>
                <c:pt idx="778947">
                  <c:v>21</c:v>
                </c:pt>
                <c:pt idx="778948">
                  <c:v>22</c:v>
                </c:pt>
                <c:pt idx="778949">
                  <c:v>22</c:v>
                </c:pt>
                <c:pt idx="778950">
                  <c:v>22</c:v>
                </c:pt>
                <c:pt idx="778951">
                  <c:v>21</c:v>
                </c:pt>
                <c:pt idx="778952">
                  <c:v>22</c:v>
                </c:pt>
                <c:pt idx="778953">
                  <c:v>20</c:v>
                </c:pt>
                <c:pt idx="778954">
                  <c:v>21</c:v>
                </c:pt>
                <c:pt idx="778955">
                  <c:v>21</c:v>
                </c:pt>
                <c:pt idx="778956">
                  <c:v>21</c:v>
                </c:pt>
                <c:pt idx="778957">
                  <c:v>21</c:v>
                </c:pt>
                <c:pt idx="778958">
                  <c:v>21</c:v>
                </c:pt>
                <c:pt idx="778959">
                  <c:v>22</c:v>
                </c:pt>
                <c:pt idx="778960">
                  <c:v>20</c:v>
                </c:pt>
                <c:pt idx="778961">
                  <c:v>21</c:v>
                </c:pt>
                <c:pt idx="778962">
                  <c:v>21</c:v>
                </c:pt>
                <c:pt idx="778963">
                  <c:v>20</c:v>
                </c:pt>
                <c:pt idx="778964">
                  <c:v>21</c:v>
                </c:pt>
                <c:pt idx="778965">
                  <c:v>21</c:v>
                </c:pt>
                <c:pt idx="778966">
                  <c:v>22</c:v>
                </c:pt>
                <c:pt idx="778967">
                  <c:v>21</c:v>
                </c:pt>
                <c:pt idx="778968">
                  <c:v>21</c:v>
                </c:pt>
                <c:pt idx="778969">
                  <c:v>22</c:v>
                </c:pt>
                <c:pt idx="778970">
                  <c:v>22</c:v>
                </c:pt>
                <c:pt idx="778971">
                  <c:v>21</c:v>
                </c:pt>
                <c:pt idx="778972">
                  <c:v>22</c:v>
                </c:pt>
                <c:pt idx="778973">
                  <c:v>22</c:v>
                </c:pt>
                <c:pt idx="778974">
                  <c:v>23</c:v>
                </c:pt>
                <c:pt idx="778975">
                  <c:v>23</c:v>
                </c:pt>
                <c:pt idx="778976">
                  <c:v>23</c:v>
                </c:pt>
                <c:pt idx="778977">
                  <c:v>23</c:v>
                </c:pt>
                <c:pt idx="778978">
                  <c:v>21</c:v>
                </c:pt>
                <c:pt idx="778979">
                  <c:v>22</c:v>
                </c:pt>
                <c:pt idx="778980">
                  <c:v>20</c:v>
                </c:pt>
                <c:pt idx="778981">
                  <c:v>20</c:v>
                </c:pt>
                <c:pt idx="778982">
                  <c:v>21</c:v>
                </c:pt>
                <c:pt idx="778983">
                  <c:v>20</c:v>
                </c:pt>
                <c:pt idx="778984">
                  <c:v>21</c:v>
                </c:pt>
                <c:pt idx="778985">
                  <c:v>21</c:v>
                </c:pt>
                <c:pt idx="778986">
                  <c:v>21</c:v>
                </c:pt>
                <c:pt idx="778987">
                  <c:v>21</c:v>
                </c:pt>
                <c:pt idx="778988">
                  <c:v>21</c:v>
                </c:pt>
                <c:pt idx="778989">
                  <c:v>22</c:v>
                </c:pt>
                <c:pt idx="778990">
                  <c:v>22</c:v>
                </c:pt>
                <c:pt idx="778991">
                  <c:v>21</c:v>
                </c:pt>
                <c:pt idx="778992">
                  <c:v>22</c:v>
                </c:pt>
                <c:pt idx="778993">
                  <c:v>21</c:v>
                </c:pt>
                <c:pt idx="778994">
                  <c:v>22</c:v>
                </c:pt>
                <c:pt idx="778995">
                  <c:v>22</c:v>
                </c:pt>
                <c:pt idx="778996">
                  <c:v>22</c:v>
                </c:pt>
                <c:pt idx="778997">
                  <c:v>22</c:v>
                </c:pt>
                <c:pt idx="778998">
                  <c:v>22</c:v>
                </c:pt>
                <c:pt idx="778999">
                  <c:v>23</c:v>
                </c:pt>
                <c:pt idx="779000">
                  <c:v>22</c:v>
                </c:pt>
                <c:pt idx="779001">
                  <c:v>22</c:v>
                </c:pt>
                <c:pt idx="779002">
                  <c:v>23</c:v>
                </c:pt>
                <c:pt idx="779003">
                  <c:v>22</c:v>
                </c:pt>
                <c:pt idx="779004">
                  <c:v>23</c:v>
                </c:pt>
                <c:pt idx="779005">
                  <c:v>20</c:v>
                </c:pt>
                <c:pt idx="779006">
                  <c:v>20</c:v>
                </c:pt>
                <c:pt idx="779007">
                  <c:v>20</c:v>
                </c:pt>
                <c:pt idx="779008">
                  <c:v>20</c:v>
                </c:pt>
                <c:pt idx="779009">
                  <c:v>21</c:v>
                </c:pt>
                <c:pt idx="779010">
                  <c:v>21</c:v>
                </c:pt>
                <c:pt idx="779011">
                  <c:v>20</c:v>
                </c:pt>
                <c:pt idx="779012">
                  <c:v>21</c:v>
                </c:pt>
                <c:pt idx="779013">
                  <c:v>21</c:v>
                </c:pt>
                <c:pt idx="779014">
                  <c:v>22</c:v>
                </c:pt>
                <c:pt idx="779015">
                  <c:v>22</c:v>
                </c:pt>
                <c:pt idx="779016">
                  <c:v>22</c:v>
                </c:pt>
                <c:pt idx="779017">
                  <c:v>22</c:v>
                </c:pt>
                <c:pt idx="779018">
                  <c:v>21</c:v>
                </c:pt>
                <c:pt idx="779019">
                  <c:v>22</c:v>
                </c:pt>
                <c:pt idx="779020">
                  <c:v>21</c:v>
                </c:pt>
                <c:pt idx="779021">
                  <c:v>21</c:v>
                </c:pt>
                <c:pt idx="779022">
                  <c:v>22</c:v>
                </c:pt>
                <c:pt idx="779023">
                  <c:v>21</c:v>
                </c:pt>
                <c:pt idx="779024">
                  <c:v>22</c:v>
                </c:pt>
                <c:pt idx="779025">
                  <c:v>22</c:v>
                </c:pt>
                <c:pt idx="779026">
                  <c:v>22</c:v>
                </c:pt>
                <c:pt idx="779027">
                  <c:v>22</c:v>
                </c:pt>
                <c:pt idx="779028">
                  <c:v>22</c:v>
                </c:pt>
                <c:pt idx="779029">
                  <c:v>23</c:v>
                </c:pt>
                <c:pt idx="779030">
                  <c:v>23</c:v>
                </c:pt>
                <c:pt idx="779031">
                  <c:v>22</c:v>
                </c:pt>
                <c:pt idx="779032">
                  <c:v>23</c:v>
                </c:pt>
                <c:pt idx="779033">
                  <c:v>20</c:v>
                </c:pt>
                <c:pt idx="779034">
                  <c:v>21</c:v>
                </c:pt>
                <c:pt idx="779035">
                  <c:v>21</c:v>
                </c:pt>
                <c:pt idx="779036">
                  <c:v>21</c:v>
                </c:pt>
                <c:pt idx="779037">
                  <c:v>21</c:v>
                </c:pt>
                <c:pt idx="779038">
                  <c:v>21</c:v>
                </c:pt>
                <c:pt idx="779039">
                  <c:v>22</c:v>
                </c:pt>
                <c:pt idx="779040">
                  <c:v>21</c:v>
                </c:pt>
                <c:pt idx="779041">
                  <c:v>22</c:v>
                </c:pt>
                <c:pt idx="779042">
                  <c:v>23</c:v>
                </c:pt>
                <c:pt idx="779043">
                  <c:v>21</c:v>
                </c:pt>
                <c:pt idx="779044">
                  <c:v>22</c:v>
                </c:pt>
                <c:pt idx="779045">
                  <c:v>22</c:v>
                </c:pt>
                <c:pt idx="779046">
                  <c:v>21</c:v>
                </c:pt>
                <c:pt idx="779047">
                  <c:v>22</c:v>
                </c:pt>
                <c:pt idx="779048">
                  <c:v>22</c:v>
                </c:pt>
                <c:pt idx="779049">
                  <c:v>23</c:v>
                </c:pt>
                <c:pt idx="779050">
                  <c:v>22</c:v>
                </c:pt>
                <c:pt idx="779051">
                  <c:v>21</c:v>
                </c:pt>
                <c:pt idx="779052">
                  <c:v>22</c:v>
                </c:pt>
                <c:pt idx="779053">
                  <c:v>21</c:v>
                </c:pt>
                <c:pt idx="779054">
                  <c:v>22</c:v>
                </c:pt>
                <c:pt idx="779055">
                  <c:v>22</c:v>
                </c:pt>
                <c:pt idx="779056">
                  <c:v>22</c:v>
                </c:pt>
                <c:pt idx="779057">
                  <c:v>22</c:v>
                </c:pt>
                <c:pt idx="779058">
                  <c:v>22</c:v>
                </c:pt>
                <c:pt idx="779059">
                  <c:v>23</c:v>
                </c:pt>
                <c:pt idx="779060">
                  <c:v>23</c:v>
                </c:pt>
                <c:pt idx="779061">
                  <c:v>22</c:v>
                </c:pt>
                <c:pt idx="779062">
                  <c:v>23</c:v>
                </c:pt>
                <c:pt idx="779063">
                  <c:v>20</c:v>
                </c:pt>
                <c:pt idx="779064">
                  <c:v>21</c:v>
                </c:pt>
                <c:pt idx="779065">
                  <c:v>21</c:v>
                </c:pt>
                <c:pt idx="779066">
                  <c:v>21</c:v>
                </c:pt>
                <c:pt idx="779067">
                  <c:v>20</c:v>
                </c:pt>
                <c:pt idx="779068">
                  <c:v>22</c:v>
                </c:pt>
                <c:pt idx="779069">
                  <c:v>21</c:v>
                </c:pt>
                <c:pt idx="779070">
                  <c:v>22</c:v>
                </c:pt>
                <c:pt idx="779071">
                  <c:v>21</c:v>
                </c:pt>
                <c:pt idx="779072">
                  <c:v>22</c:v>
                </c:pt>
                <c:pt idx="779073">
                  <c:v>21</c:v>
                </c:pt>
                <c:pt idx="779074">
                  <c:v>22</c:v>
                </c:pt>
                <c:pt idx="779075">
                  <c:v>22</c:v>
                </c:pt>
                <c:pt idx="779076">
                  <c:v>22</c:v>
                </c:pt>
                <c:pt idx="779077">
                  <c:v>21</c:v>
                </c:pt>
                <c:pt idx="779078">
                  <c:v>23</c:v>
                </c:pt>
                <c:pt idx="779079">
                  <c:v>22</c:v>
                </c:pt>
                <c:pt idx="779080">
                  <c:v>23</c:v>
                </c:pt>
                <c:pt idx="779081">
                  <c:v>23</c:v>
                </c:pt>
                <c:pt idx="779082">
                  <c:v>24</c:v>
                </c:pt>
                <c:pt idx="779083">
                  <c:v>21</c:v>
                </c:pt>
                <c:pt idx="779084">
                  <c:v>22</c:v>
                </c:pt>
                <c:pt idx="779085">
                  <c:v>22</c:v>
                </c:pt>
                <c:pt idx="779086">
                  <c:v>22</c:v>
                </c:pt>
                <c:pt idx="779087">
                  <c:v>21</c:v>
                </c:pt>
                <c:pt idx="779088">
                  <c:v>23</c:v>
                </c:pt>
                <c:pt idx="779089">
                  <c:v>22</c:v>
                </c:pt>
                <c:pt idx="779090">
                  <c:v>23</c:v>
                </c:pt>
                <c:pt idx="779091">
                  <c:v>21</c:v>
                </c:pt>
                <c:pt idx="779092">
                  <c:v>22</c:v>
                </c:pt>
                <c:pt idx="779093">
                  <c:v>21</c:v>
                </c:pt>
                <c:pt idx="779094">
                  <c:v>22</c:v>
                </c:pt>
                <c:pt idx="779095">
                  <c:v>21</c:v>
                </c:pt>
                <c:pt idx="779096">
                  <c:v>21</c:v>
                </c:pt>
                <c:pt idx="779097">
                  <c:v>21</c:v>
                </c:pt>
                <c:pt idx="779098">
                  <c:v>22</c:v>
                </c:pt>
                <c:pt idx="779099">
                  <c:v>21</c:v>
                </c:pt>
                <c:pt idx="779100">
                  <c:v>22</c:v>
                </c:pt>
                <c:pt idx="779101">
                  <c:v>20</c:v>
                </c:pt>
                <c:pt idx="779102">
                  <c:v>21</c:v>
                </c:pt>
                <c:pt idx="779103">
                  <c:v>21</c:v>
                </c:pt>
                <c:pt idx="779104">
                  <c:v>22</c:v>
                </c:pt>
                <c:pt idx="779105">
                  <c:v>22</c:v>
                </c:pt>
                <c:pt idx="779106">
                  <c:v>22</c:v>
                </c:pt>
                <c:pt idx="779107">
                  <c:v>21</c:v>
                </c:pt>
                <c:pt idx="779108">
                  <c:v>23</c:v>
                </c:pt>
                <c:pt idx="779109">
                  <c:v>21</c:v>
                </c:pt>
                <c:pt idx="779110">
                  <c:v>22</c:v>
                </c:pt>
                <c:pt idx="779111">
                  <c:v>21</c:v>
                </c:pt>
                <c:pt idx="779112">
                  <c:v>22</c:v>
                </c:pt>
                <c:pt idx="779113">
                  <c:v>22</c:v>
                </c:pt>
                <c:pt idx="779114">
                  <c:v>23</c:v>
                </c:pt>
                <c:pt idx="779115">
                  <c:v>23</c:v>
                </c:pt>
                <c:pt idx="779116">
                  <c:v>23</c:v>
                </c:pt>
                <c:pt idx="779117">
                  <c:v>22</c:v>
                </c:pt>
                <c:pt idx="779118">
                  <c:v>24</c:v>
                </c:pt>
                <c:pt idx="779119">
                  <c:v>20</c:v>
                </c:pt>
                <c:pt idx="779120">
                  <c:v>21</c:v>
                </c:pt>
                <c:pt idx="779121">
                  <c:v>20</c:v>
                </c:pt>
                <c:pt idx="779122">
                  <c:v>21</c:v>
                </c:pt>
                <c:pt idx="779123">
                  <c:v>21</c:v>
                </c:pt>
                <c:pt idx="779124">
                  <c:v>22</c:v>
                </c:pt>
                <c:pt idx="779125">
                  <c:v>21</c:v>
                </c:pt>
                <c:pt idx="779126">
                  <c:v>21</c:v>
                </c:pt>
                <c:pt idx="779127">
                  <c:v>21</c:v>
                </c:pt>
                <c:pt idx="779128">
                  <c:v>22</c:v>
                </c:pt>
                <c:pt idx="779129">
                  <c:v>21</c:v>
                </c:pt>
                <c:pt idx="779130">
                  <c:v>21</c:v>
                </c:pt>
                <c:pt idx="779131">
                  <c:v>21</c:v>
                </c:pt>
                <c:pt idx="779132">
                  <c:v>22</c:v>
                </c:pt>
                <c:pt idx="779133">
                  <c:v>22</c:v>
                </c:pt>
                <c:pt idx="779134">
                  <c:v>23</c:v>
                </c:pt>
                <c:pt idx="779135">
                  <c:v>22</c:v>
                </c:pt>
                <c:pt idx="779136">
                  <c:v>22</c:v>
                </c:pt>
                <c:pt idx="779137">
                  <c:v>22</c:v>
                </c:pt>
                <c:pt idx="779138">
                  <c:v>23</c:v>
                </c:pt>
                <c:pt idx="779139">
                  <c:v>21</c:v>
                </c:pt>
                <c:pt idx="779140">
                  <c:v>20</c:v>
                </c:pt>
                <c:pt idx="779141">
                  <c:v>20</c:v>
                </c:pt>
                <c:pt idx="779142">
                  <c:v>21</c:v>
                </c:pt>
                <c:pt idx="779143">
                  <c:v>21</c:v>
                </c:pt>
                <c:pt idx="779144">
                  <c:v>22</c:v>
                </c:pt>
                <c:pt idx="779145">
                  <c:v>21</c:v>
                </c:pt>
                <c:pt idx="779146">
                  <c:v>21</c:v>
                </c:pt>
                <c:pt idx="779147">
                  <c:v>21</c:v>
                </c:pt>
                <c:pt idx="779148">
                  <c:v>22</c:v>
                </c:pt>
                <c:pt idx="779149">
                  <c:v>21</c:v>
                </c:pt>
                <c:pt idx="779150">
                  <c:v>21</c:v>
                </c:pt>
                <c:pt idx="779151">
                  <c:v>21</c:v>
                </c:pt>
                <c:pt idx="779152">
                  <c:v>22</c:v>
                </c:pt>
                <c:pt idx="779153">
                  <c:v>22</c:v>
                </c:pt>
                <c:pt idx="779154">
                  <c:v>23</c:v>
                </c:pt>
                <c:pt idx="779155">
                  <c:v>22</c:v>
                </c:pt>
                <c:pt idx="779156">
                  <c:v>22</c:v>
                </c:pt>
                <c:pt idx="779157">
                  <c:v>21</c:v>
                </c:pt>
                <c:pt idx="779158">
                  <c:v>23</c:v>
                </c:pt>
                <c:pt idx="779159">
                  <c:v>23</c:v>
                </c:pt>
                <c:pt idx="779160">
                  <c:v>21</c:v>
                </c:pt>
                <c:pt idx="779161">
                  <c:v>20</c:v>
                </c:pt>
                <c:pt idx="779162">
                  <c:v>21</c:v>
                </c:pt>
                <c:pt idx="779163">
                  <c:v>21</c:v>
                </c:pt>
                <c:pt idx="779164">
                  <c:v>22</c:v>
                </c:pt>
                <c:pt idx="779165">
                  <c:v>21</c:v>
                </c:pt>
                <c:pt idx="779166">
                  <c:v>21</c:v>
                </c:pt>
                <c:pt idx="779167">
                  <c:v>21</c:v>
                </c:pt>
                <c:pt idx="779168">
                  <c:v>22</c:v>
                </c:pt>
                <c:pt idx="779169">
                  <c:v>21</c:v>
                </c:pt>
                <c:pt idx="779170">
                  <c:v>20</c:v>
                </c:pt>
                <c:pt idx="779171">
                  <c:v>20</c:v>
                </c:pt>
                <c:pt idx="779172">
                  <c:v>21</c:v>
                </c:pt>
                <c:pt idx="779173">
                  <c:v>21</c:v>
                </c:pt>
                <c:pt idx="779174">
                  <c:v>22</c:v>
                </c:pt>
                <c:pt idx="779175">
                  <c:v>21</c:v>
                </c:pt>
                <c:pt idx="779176">
                  <c:v>21</c:v>
                </c:pt>
                <c:pt idx="779177">
                  <c:v>21</c:v>
                </c:pt>
                <c:pt idx="779178">
                  <c:v>22</c:v>
                </c:pt>
                <c:pt idx="779179">
                  <c:v>21</c:v>
                </c:pt>
                <c:pt idx="779180">
                  <c:v>21</c:v>
                </c:pt>
                <c:pt idx="779181">
                  <c:v>21</c:v>
                </c:pt>
                <c:pt idx="779182">
                  <c:v>22</c:v>
                </c:pt>
                <c:pt idx="779183">
                  <c:v>22</c:v>
                </c:pt>
                <c:pt idx="779184">
                  <c:v>23</c:v>
                </c:pt>
                <c:pt idx="779185">
                  <c:v>22</c:v>
                </c:pt>
                <c:pt idx="779186">
                  <c:v>22</c:v>
                </c:pt>
                <c:pt idx="779187">
                  <c:v>22</c:v>
                </c:pt>
                <c:pt idx="779188">
                  <c:v>23</c:v>
                </c:pt>
                <c:pt idx="779189">
                  <c:v>22</c:v>
                </c:pt>
                <c:pt idx="779190">
                  <c:v>21</c:v>
                </c:pt>
                <c:pt idx="779191">
                  <c:v>22</c:v>
                </c:pt>
                <c:pt idx="779192">
                  <c:v>23</c:v>
                </c:pt>
                <c:pt idx="779193">
                  <c:v>22</c:v>
                </c:pt>
                <c:pt idx="779194">
                  <c:v>23</c:v>
                </c:pt>
                <c:pt idx="779195">
                  <c:v>22</c:v>
                </c:pt>
                <c:pt idx="779196">
                  <c:v>23</c:v>
                </c:pt>
                <c:pt idx="779197">
                  <c:v>22</c:v>
                </c:pt>
                <c:pt idx="779198">
                  <c:v>23</c:v>
                </c:pt>
                <c:pt idx="779199">
                  <c:v>24</c:v>
                </c:pt>
                <c:pt idx="779200">
                  <c:v>23</c:v>
                </c:pt>
                <c:pt idx="779201">
                  <c:v>21</c:v>
                </c:pt>
                <c:pt idx="779202">
                  <c:v>22</c:v>
                </c:pt>
                <c:pt idx="779203">
                  <c:v>22</c:v>
                </c:pt>
                <c:pt idx="779204">
                  <c:v>23</c:v>
                </c:pt>
                <c:pt idx="779205">
                  <c:v>22</c:v>
                </c:pt>
                <c:pt idx="779206">
                  <c:v>22</c:v>
                </c:pt>
                <c:pt idx="779207">
                  <c:v>22</c:v>
                </c:pt>
                <c:pt idx="779208">
                  <c:v>23</c:v>
                </c:pt>
                <c:pt idx="779209">
                  <c:v>20</c:v>
                </c:pt>
                <c:pt idx="779210">
                  <c:v>20</c:v>
                </c:pt>
                <c:pt idx="779211">
                  <c:v>21</c:v>
                </c:pt>
                <c:pt idx="779212">
                  <c:v>21</c:v>
                </c:pt>
                <c:pt idx="779213">
                  <c:v>20</c:v>
                </c:pt>
                <c:pt idx="779214">
                  <c:v>21</c:v>
                </c:pt>
                <c:pt idx="779215">
                  <c:v>21</c:v>
                </c:pt>
                <c:pt idx="779216">
                  <c:v>22</c:v>
                </c:pt>
                <c:pt idx="779217">
                  <c:v>21</c:v>
                </c:pt>
                <c:pt idx="779218">
                  <c:v>21</c:v>
                </c:pt>
                <c:pt idx="779219">
                  <c:v>22</c:v>
                </c:pt>
                <c:pt idx="779220">
                  <c:v>21</c:v>
                </c:pt>
                <c:pt idx="779221">
                  <c:v>20</c:v>
                </c:pt>
                <c:pt idx="779222">
                  <c:v>21</c:v>
                </c:pt>
                <c:pt idx="779223">
                  <c:v>21</c:v>
                </c:pt>
                <c:pt idx="779224">
                  <c:v>22</c:v>
                </c:pt>
                <c:pt idx="779225">
                  <c:v>21</c:v>
                </c:pt>
                <c:pt idx="779226">
                  <c:v>21</c:v>
                </c:pt>
                <c:pt idx="779227">
                  <c:v>21</c:v>
                </c:pt>
                <c:pt idx="779228">
                  <c:v>22</c:v>
                </c:pt>
                <c:pt idx="779229">
                  <c:v>21</c:v>
                </c:pt>
                <c:pt idx="779230">
                  <c:v>21</c:v>
                </c:pt>
                <c:pt idx="779231">
                  <c:v>21</c:v>
                </c:pt>
                <c:pt idx="779232">
                  <c:v>22</c:v>
                </c:pt>
                <c:pt idx="779233">
                  <c:v>22</c:v>
                </c:pt>
                <c:pt idx="779234">
                  <c:v>23</c:v>
                </c:pt>
                <c:pt idx="779235">
                  <c:v>22</c:v>
                </c:pt>
                <c:pt idx="779236">
                  <c:v>22</c:v>
                </c:pt>
                <c:pt idx="779237">
                  <c:v>22</c:v>
                </c:pt>
                <c:pt idx="779238">
                  <c:v>23</c:v>
                </c:pt>
                <c:pt idx="779239">
                  <c:v>22</c:v>
                </c:pt>
                <c:pt idx="779240">
                  <c:v>21</c:v>
                </c:pt>
                <c:pt idx="779241">
                  <c:v>21</c:v>
                </c:pt>
                <c:pt idx="779242">
                  <c:v>22</c:v>
                </c:pt>
                <c:pt idx="779243">
                  <c:v>22</c:v>
                </c:pt>
                <c:pt idx="779244">
                  <c:v>23</c:v>
                </c:pt>
                <c:pt idx="779245">
                  <c:v>22</c:v>
                </c:pt>
                <c:pt idx="779246">
                  <c:v>22</c:v>
                </c:pt>
                <c:pt idx="779247">
                  <c:v>22</c:v>
                </c:pt>
                <c:pt idx="779248">
                  <c:v>23</c:v>
                </c:pt>
                <c:pt idx="779249">
                  <c:v>20</c:v>
                </c:pt>
                <c:pt idx="779250">
                  <c:v>20</c:v>
                </c:pt>
                <c:pt idx="779251">
                  <c:v>20</c:v>
                </c:pt>
                <c:pt idx="779252">
                  <c:v>21</c:v>
                </c:pt>
                <c:pt idx="779253">
                  <c:v>21</c:v>
                </c:pt>
                <c:pt idx="779254">
                  <c:v>22</c:v>
                </c:pt>
                <c:pt idx="779255">
                  <c:v>21</c:v>
                </c:pt>
                <c:pt idx="779256">
                  <c:v>21</c:v>
                </c:pt>
                <c:pt idx="779257">
                  <c:v>21</c:v>
                </c:pt>
                <c:pt idx="779258">
                  <c:v>22</c:v>
                </c:pt>
                <c:pt idx="779259">
                  <c:v>21</c:v>
                </c:pt>
                <c:pt idx="779260">
                  <c:v>20</c:v>
                </c:pt>
                <c:pt idx="779261">
                  <c:v>20</c:v>
                </c:pt>
                <c:pt idx="779262">
                  <c:v>21</c:v>
                </c:pt>
                <c:pt idx="779263">
                  <c:v>21</c:v>
                </c:pt>
                <c:pt idx="779264">
                  <c:v>22</c:v>
                </c:pt>
                <c:pt idx="779265">
                  <c:v>21</c:v>
                </c:pt>
                <c:pt idx="779266">
                  <c:v>21</c:v>
                </c:pt>
                <c:pt idx="779267">
                  <c:v>21</c:v>
                </c:pt>
                <c:pt idx="779268">
                  <c:v>22</c:v>
                </c:pt>
                <c:pt idx="779269">
                  <c:v>21</c:v>
                </c:pt>
                <c:pt idx="779270">
                  <c:v>21</c:v>
                </c:pt>
                <c:pt idx="779271">
                  <c:v>21</c:v>
                </c:pt>
                <c:pt idx="779272">
                  <c:v>22</c:v>
                </c:pt>
                <c:pt idx="779273">
                  <c:v>22</c:v>
                </c:pt>
                <c:pt idx="779274">
                  <c:v>23</c:v>
                </c:pt>
                <c:pt idx="779275">
                  <c:v>22</c:v>
                </c:pt>
                <c:pt idx="779276">
                  <c:v>22</c:v>
                </c:pt>
                <c:pt idx="779277">
                  <c:v>22</c:v>
                </c:pt>
                <c:pt idx="779278">
                  <c:v>23</c:v>
                </c:pt>
                <c:pt idx="779279">
                  <c:v>22</c:v>
                </c:pt>
                <c:pt idx="779280">
                  <c:v>21</c:v>
                </c:pt>
                <c:pt idx="779281">
                  <c:v>22</c:v>
                </c:pt>
                <c:pt idx="779282">
                  <c:v>23</c:v>
                </c:pt>
                <c:pt idx="779283">
                  <c:v>22</c:v>
                </c:pt>
                <c:pt idx="779284">
                  <c:v>23</c:v>
                </c:pt>
                <c:pt idx="779285">
                  <c:v>22</c:v>
                </c:pt>
                <c:pt idx="779286">
                  <c:v>23</c:v>
                </c:pt>
                <c:pt idx="779287">
                  <c:v>22</c:v>
                </c:pt>
                <c:pt idx="779288">
                  <c:v>23</c:v>
                </c:pt>
                <c:pt idx="779289">
                  <c:v>24</c:v>
                </c:pt>
                <c:pt idx="779290">
                  <c:v>23</c:v>
                </c:pt>
                <c:pt idx="779291">
                  <c:v>21</c:v>
                </c:pt>
                <c:pt idx="779292">
                  <c:v>22</c:v>
                </c:pt>
                <c:pt idx="779293">
                  <c:v>22</c:v>
                </c:pt>
                <c:pt idx="779294">
                  <c:v>23</c:v>
                </c:pt>
                <c:pt idx="779295">
                  <c:v>22</c:v>
                </c:pt>
                <c:pt idx="779296">
                  <c:v>22</c:v>
                </c:pt>
                <c:pt idx="779297">
                  <c:v>22</c:v>
                </c:pt>
                <c:pt idx="779298">
                  <c:v>23</c:v>
                </c:pt>
                <c:pt idx="779299">
                  <c:v>20</c:v>
                </c:pt>
                <c:pt idx="779300">
                  <c:v>20</c:v>
                </c:pt>
                <c:pt idx="779301">
                  <c:v>20</c:v>
                </c:pt>
                <c:pt idx="779302">
                  <c:v>21</c:v>
                </c:pt>
                <c:pt idx="779303">
                  <c:v>21</c:v>
                </c:pt>
                <c:pt idx="779304">
                  <c:v>22</c:v>
                </c:pt>
                <c:pt idx="779305">
                  <c:v>21</c:v>
                </c:pt>
                <c:pt idx="779306">
                  <c:v>21</c:v>
                </c:pt>
                <c:pt idx="779307">
                  <c:v>20</c:v>
                </c:pt>
                <c:pt idx="779308">
                  <c:v>22</c:v>
                </c:pt>
                <c:pt idx="779309">
                  <c:v>22</c:v>
                </c:pt>
                <c:pt idx="779310">
                  <c:v>21</c:v>
                </c:pt>
                <c:pt idx="779311">
                  <c:v>20</c:v>
                </c:pt>
                <c:pt idx="779312">
                  <c:v>21</c:v>
                </c:pt>
                <c:pt idx="779313">
                  <c:v>20</c:v>
                </c:pt>
                <c:pt idx="779314">
                  <c:v>21</c:v>
                </c:pt>
                <c:pt idx="779315">
                  <c:v>21</c:v>
                </c:pt>
                <c:pt idx="779316">
                  <c:v>21</c:v>
                </c:pt>
                <c:pt idx="779317">
                  <c:v>21</c:v>
                </c:pt>
                <c:pt idx="779318">
                  <c:v>21</c:v>
                </c:pt>
                <c:pt idx="779319">
                  <c:v>22</c:v>
                </c:pt>
                <c:pt idx="779320">
                  <c:v>21</c:v>
                </c:pt>
                <c:pt idx="779321">
                  <c:v>21</c:v>
                </c:pt>
                <c:pt idx="779322">
                  <c:v>22</c:v>
                </c:pt>
                <c:pt idx="779323">
                  <c:v>21</c:v>
                </c:pt>
                <c:pt idx="779324">
                  <c:v>22</c:v>
                </c:pt>
                <c:pt idx="779325">
                  <c:v>21</c:v>
                </c:pt>
                <c:pt idx="779326">
                  <c:v>22</c:v>
                </c:pt>
                <c:pt idx="779327">
                  <c:v>21</c:v>
                </c:pt>
                <c:pt idx="779328">
                  <c:v>22</c:v>
                </c:pt>
                <c:pt idx="779329">
                  <c:v>23</c:v>
                </c:pt>
                <c:pt idx="779330">
                  <c:v>22</c:v>
                </c:pt>
                <c:pt idx="779331">
                  <c:v>21</c:v>
                </c:pt>
                <c:pt idx="779332">
                  <c:v>22</c:v>
                </c:pt>
                <c:pt idx="779333">
                  <c:v>21</c:v>
                </c:pt>
                <c:pt idx="779334">
                  <c:v>22</c:v>
                </c:pt>
                <c:pt idx="779335">
                  <c:v>22</c:v>
                </c:pt>
                <c:pt idx="779336">
                  <c:v>22</c:v>
                </c:pt>
                <c:pt idx="779337">
                  <c:v>22</c:v>
                </c:pt>
                <c:pt idx="779338">
                  <c:v>22</c:v>
                </c:pt>
                <c:pt idx="779339">
                  <c:v>23</c:v>
                </c:pt>
                <c:pt idx="779340">
                  <c:v>21</c:v>
                </c:pt>
                <c:pt idx="779341">
                  <c:v>21</c:v>
                </c:pt>
                <c:pt idx="779342">
                  <c:v>22</c:v>
                </c:pt>
                <c:pt idx="779343">
                  <c:v>21</c:v>
                </c:pt>
                <c:pt idx="779344">
                  <c:v>22</c:v>
                </c:pt>
                <c:pt idx="779345">
                  <c:v>20</c:v>
                </c:pt>
                <c:pt idx="779346">
                  <c:v>20</c:v>
                </c:pt>
                <c:pt idx="779347">
                  <c:v>20</c:v>
                </c:pt>
                <c:pt idx="779348">
                  <c:v>20</c:v>
                </c:pt>
                <c:pt idx="779349">
                  <c:v>21</c:v>
                </c:pt>
                <c:pt idx="779350">
                  <c:v>21</c:v>
                </c:pt>
                <c:pt idx="779351">
                  <c:v>20</c:v>
                </c:pt>
                <c:pt idx="779352">
                  <c:v>21</c:v>
                </c:pt>
                <c:pt idx="779353">
                  <c:v>20</c:v>
                </c:pt>
                <c:pt idx="779354">
                  <c:v>21</c:v>
                </c:pt>
                <c:pt idx="779355">
                  <c:v>21</c:v>
                </c:pt>
                <c:pt idx="779356">
                  <c:v>21</c:v>
                </c:pt>
                <c:pt idx="779357">
                  <c:v>21</c:v>
                </c:pt>
                <c:pt idx="779358">
                  <c:v>20</c:v>
                </c:pt>
                <c:pt idx="779359">
                  <c:v>21</c:v>
                </c:pt>
                <c:pt idx="779360">
                  <c:v>20</c:v>
                </c:pt>
                <c:pt idx="779361">
                  <c:v>21</c:v>
                </c:pt>
                <c:pt idx="779362">
                  <c:v>21</c:v>
                </c:pt>
                <c:pt idx="779363">
                  <c:v>21</c:v>
                </c:pt>
                <c:pt idx="779364">
                  <c:v>21</c:v>
                </c:pt>
                <c:pt idx="779365">
                  <c:v>22</c:v>
                </c:pt>
                <c:pt idx="779366">
                  <c:v>21</c:v>
                </c:pt>
                <c:pt idx="779367">
                  <c:v>21</c:v>
                </c:pt>
                <c:pt idx="779368">
                  <c:v>21</c:v>
                </c:pt>
                <c:pt idx="779369">
                  <c:v>22</c:v>
                </c:pt>
                <c:pt idx="779370">
                  <c:v>22</c:v>
                </c:pt>
                <c:pt idx="779371">
                  <c:v>20</c:v>
                </c:pt>
                <c:pt idx="779372">
                  <c:v>21</c:v>
                </c:pt>
                <c:pt idx="779373">
                  <c:v>21</c:v>
                </c:pt>
                <c:pt idx="779374">
                  <c:v>22</c:v>
                </c:pt>
                <c:pt idx="779375">
                  <c:v>21</c:v>
                </c:pt>
                <c:pt idx="779376">
                  <c:v>21</c:v>
                </c:pt>
                <c:pt idx="779377">
                  <c:v>21</c:v>
                </c:pt>
                <c:pt idx="779378">
                  <c:v>22</c:v>
                </c:pt>
                <c:pt idx="779379">
                  <c:v>21</c:v>
                </c:pt>
                <c:pt idx="779380">
                  <c:v>21</c:v>
                </c:pt>
                <c:pt idx="779381">
                  <c:v>21</c:v>
                </c:pt>
                <c:pt idx="779382">
                  <c:v>22</c:v>
                </c:pt>
                <c:pt idx="779383">
                  <c:v>22</c:v>
                </c:pt>
                <c:pt idx="779384">
                  <c:v>23</c:v>
                </c:pt>
                <c:pt idx="779385">
                  <c:v>22</c:v>
                </c:pt>
                <c:pt idx="779386">
                  <c:v>22</c:v>
                </c:pt>
                <c:pt idx="779387">
                  <c:v>22</c:v>
                </c:pt>
                <c:pt idx="779388">
                  <c:v>23</c:v>
                </c:pt>
                <c:pt idx="779389">
                  <c:v>20</c:v>
                </c:pt>
                <c:pt idx="779390">
                  <c:v>20</c:v>
                </c:pt>
                <c:pt idx="779391">
                  <c:v>20</c:v>
                </c:pt>
                <c:pt idx="779392">
                  <c:v>21</c:v>
                </c:pt>
                <c:pt idx="779393">
                  <c:v>21</c:v>
                </c:pt>
                <c:pt idx="779394">
                  <c:v>22</c:v>
                </c:pt>
                <c:pt idx="779395">
                  <c:v>21</c:v>
                </c:pt>
                <c:pt idx="779396">
                  <c:v>21</c:v>
                </c:pt>
                <c:pt idx="779397">
                  <c:v>21</c:v>
                </c:pt>
                <c:pt idx="779398">
                  <c:v>22</c:v>
                </c:pt>
                <c:pt idx="779399">
                  <c:v>21</c:v>
                </c:pt>
                <c:pt idx="779400">
                  <c:v>21</c:v>
                </c:pt>
                <c:pt idx="779401">
                  <c:v>22</c:v>
                </c:pt>
                <c:pt idx="779402">
                  <c:v>22</c:v>
                </c:pt>
                <c:pt idx="779403">
                  <c:v>22</c:v>
                </c:pt>
                <c:pt idx="779404">
                  <c:v>22</c:v>
                </c:pt>
                <c:pt idx="779405">
                  <c:v>22</c:v>
                </c:pt>
                <c:pt idx="779406">
                  <c:v>22</c:v>
                </c:pt>
                <c:pt idx="779407">
                  <c:v>22</c:v>
                </c:pt>
                <c:pt idx="779408">
                  <c:v>23</c:v>
                </c:pt>
                <c:pt idx="779409">
                  <c:v>21</c:v>
                </c:pt>
                <c:pt idx="779410">
                  <c:v>22</c:v>
                </c:pt>
                <c:pt idx="779411">
                  <c:v>21</c:v>
                </c:pt>
                <c:pt idx="779412">
                  <c:v>22</c:v>
                </c:pt>
                <c:pt idx="779413">
                  <c:v>22</c:v>
                </c:pt>
                <c:pt idx="779414">
                  <c:v>23</c:v>
                </c:pt>
                <c:pt idx="779415">
                  <c:v>23</c:v>
                </c:pt>
                <c:pt idx="779416">
                  <c:v>23</c:v>
                </c:pt>
                <c:pt idx="779417">
                  <c:v>23</c:v>
                </c:pt>
                <c:pt idx="779418">
                  <c:v>22</c:v>
                </c:pt>
                <c:pt idx="779419">
                  <c:v>23</c:v>
                </c:pt>
                <c:pt idx="779420">
                  <c:v>21</c:v>
                </c:pt>
                <c:pt idx="779421">
                  <c:v>20</c:v>
                </c:pt>
                <c:pt idx="779422">
                  <c:v>21</c:v>
                </c:pt>
                <c:pt idx="779423">
                  <c:v>21</c:v>
                </c:pt>
                <c:pt idx="779424">
                  <c:v>22</c:v>
                </c:pt>
                <c:pt idx="779425">
                  <c:v>21</c:v>
                </c:pt>
                <c:pt idx="779426">
                  <c:v>21</c:v>
                </c:pt>
                <c:pt idx="779427">
                  <c:v>21</c:v>
                </c:pt>
                <c:pt idx="779428">
                  <c:v>22</c:v>
                </c:pt>
                <c:pt idx="779429">
                  <c:v>21</c:v>
                </c:pt>
                <c:pt idx="779430">
                  <c:v>21</c:v>
                </c:pt>
                <c:pt idx="779431">
                  <c:v>21</c:v>
                </c:pt>
                <c:pt idx="779432">
                  <c:v>22</c:v>
                </c:pt>
                <c:pt idx="779433">
                  <c:v>22</c:v>
                </c:pt>
                <c:pt idx="779434">
                  <c:v>22</c:v>
                </c:pt>
                <c:pt idx="779435">
                  <c:v>23</c:v>
                </c:pt>
                <c:pt idx="779436">
                  <c:v>22</c:v>
                </c:pt>
                <c:pt idx="779437">
                  <c:v>23</c:v>
                </c:pt>
                <c:pt idx="779438">
                  <c:v>22</c:v>
                </c:pt>
                <c:pt idx="779439">
                  <c:v>23</c:v>
                </c:pt>
                <c:pt idx="779440">
                  <c:v>24</c:v>
                </c:pt>
                <c:pt idx="779441">
                  <c:v>20</c:v>
                </c:pt>
                <c:pt idx="779442">
                  <c:v>20</c:v>
                </c:pt>
                <c:pt idx="779443">
                  <c:v>21</c:v>
                </c:pt>
                <c:pt idx="779444">
                  <c:v>21</c:v>
                </c:pt>
                <c:pt idx="779445">
                  <c:v>22</c:v>
                </c:pt>
                <c:pt idx="779446">
                  <c:v>20</c:v>
                </c:pt>
                <c:pt idx="779447">
                  <c:v>21</c:v>
                </c:pt>
                <c:pt idx="779448">
                  <c:v>21</c:v>
                </c:pt>
                <c:pt idx="779449">
                  <c:v>21</c:v>
                </c:pt>
                <c:pt idx="779450">
                  <c:v>21</c:v>
                </c:pt>
                <c:pt idx="779451">
                  <c:v>21</c:v>
                </c:pt>
                <c:pt idx="779452">
                  <c:v>22</c:v>
                </c:pt>
                <c:pt idx="779453">
                  <c:v>22</c:v>
                </c:pt>
                <c:pt idx="779454">
                  <c:v>23</c:v>
                </c:pt>
                <c:pt idx="779455">
                  <c:v>21</c:v>
                </c:pt>
                <c:pt idx="779456">
                  <c:v>21</c:v>
                </c:pt>
                <c:pt idx="779457">
                  <c:v>21</c:v>
                </c:pt>
                <c:pt idx="779458">
                  <c:v>22</c:v>
                </c:pt>
                <c:pt idx="779459">
                  <c:v>22</c:v>
                </c:pt>
                <c:pt idx="779460">
                  <c:v>21</c:v>
                </c:pt>
                <c:pt idx="779461">
                  <c:v>21</c:v>
                </c:pt>
                <c:pt idx="779462">
                  <c:v>22</c:v>
                </c:pt>
                <c:pt idx="779463">
                  <c:v>22</c:v>
                </c:pt>
                <c:pt idx="779464">
                  <c:v>23</c:v>
                </c:pt>
                <c:pt idx="779465">
                  <c:v>22</c:v>
                </c:pt>
                <c:pt idx="779466">
                  <c:v>22</c:v>
                </c:pt>
                <c:pt idx="779467">
                  <c:v>22</c:v>
                </c:pt>
                <c:pt idx="779468">
                  <c:v>23</c:v>
                </c:pt>
                <c:pt idx="779469">
                  <c:v>21</c:v>
                </c:pt>
                <c:pt idx="779470">
                  <c:v>21</c:v>
                </c:pt>
                <c:pt idx="779471">
                  <c:v>20</c:v>
                </c:pt>
                <c:pt idx="779472">
                  <c:v>21</c:v>
                </c:pt>
                <c:pt idx="779473">
                  <c:v>21</c:v>
                </c:pt>
                <c:pt idx="779474">
                  <c:v>22</c:v>
                </c:pt>
                <c:pt idx="779475">
                  <c:v>21</c:v>
                </c:pt>
                <c:pt idx="779476">
                  <c:v>21</c:v>
                </c:pt>
                <c:pt idx="779477">
                  <c:v>21</c:v>
                </c:pt>
                <c:pt idx="779478">
                  <c:v>22</c:v>
                </c:pt>
                <c:pt idx="779479">
                  <c:v>21</c:v>
                </c:pt>
                <c:pt idx="779480">
                  <c:v>21</c:v>
                </c:pt>
                <c:pt idx="779481">
                  <c:v>21</c:v>
                </c:pt>
                <c:pt idx="779482">
                  <c:v>22</c:v>
                </c:pt>
                <c:pt idx="779483">
                  <c:v>22</c:v>
                </c:pt>
                <c:pt idx="779484">
                  <c:v>23</c:v>
                </c:pt>
                <c:pt idx="779485">
                  <c:v>22</c:v>
                </c:pt>
                <c:pt idx="779486">
                  <c:v>22</c:v>
                </c:pt>
                <c:pt idx="779487">
                  <c:v>22</c:v>
                </c:pt>
                <c:pt idx="779488">
                  <c:v>23</c:v>
                </c:pt>
                <c:pt idx="779489">
                  <c:v>20</c:v>
                </c:pt>
                <c:pt idx="779490">
                  <c:v>20</c:v>
                </c:pt>
                <c:pt idx="779491">
                  <c:v>20</c:v>
                </c:pt>
                <c:pt idx="779492">
                  <c:v>21</c:v>
                </c:pt>
                <c:pt idx="779493">
                  <c:v>21</c:v>
                </c:pt>
                <c:pt idx="779494">
                  <c:v>22</c:v>
                </c:pt>
                <c:pt idx="779495">
                  <c:v>21</c:v>
                </c:pt>
                <c:pt idx="779496">
                  <c:v>21</c:v>
                </c:pt>
                <c:pt idx="779497">
                  <c:v>21</c:v>
                </c:pt>
                <c:pt idx="779498">
                  <c:v>22</c:v>
                </c:pt>
                <c:pt idx="779499">
                  <c:v>21</c:v>
                </c:pt>
                <c:pt idx="779500">
                  <c:v>21</c:v>
                </c:pt>
                <c:pt idx="779501">
                  <c:v>21</c:v>
                </c:pt>
                <c:pt idx="779502">
                  <c:v>22</c:v>
                </c:pt>
                <c:pt idx="779503">
                  <c:v>22</c:v>
                </c:pt>
                <c:pt idx="779504">
                  <c:v>23</c:v>
                </c:pt>
                <c:pt idx="779505">
                  <c:v>22</c:v>
                </c:pt>
                <c:pt idx="779506">
                  <c:v>22</c:v>
                </c:pt>
                <c:pt idx="779507">
                  <c:v>22</c:v>
                </c:pt>
                <c:pt idx="779508">
                  <c:v>23</c:v>
                </c:pt>
                <c:pt idx="779509">
                  <c:v>21</c:v>
                </c:pt>
                <c:pt idx="779510">
                  <c:v>21</c:v>
                </c:pt>
                <c:pt idx="779511">
                  <c:v>20</c:v>
                </c:pt>
                <c:pt idx="779512">
                  <c:v>21</c:v>
                </c:pt>
                <c:pt idx="779513">
                  <c:v>21</c:v>
                </c:pt>
                <c:pt idx="779514">
                  <c:v>22</c:v>
                </c:pt>
                <c:pt idx="779515">
                  <c:v>21</c:v>
                </c:pt>
                <c:pt idx="779516">
                  <c:v>21</c:v>
                </c:pt>
                <c:pt idx="779517">
                  <c:v>21</c:v>
                </c:pt>
                <c:pt idx="779518">
                  <c:v>22</c:v>
                </c:pt>
                <c:pt idx="779519">
                  <c:v>21</c:v>
                </c:pt>
                <c:pt idx="779520">
                  <c:v>21</c:v>
                </c:pt>
                <c:pt idx="779521">
                  <c:v>21</c:v>
                </c:pt>
                <c:pt idx="779522">
                  <c:v>22</c:v>
                </c:pt>
                <c:pt idx="779523">
                  <c:v>22</c:v>
                </c:pt>
                <c:pt idx="779524">
                  <c:v>23</c:v>
                </c:pt>
                <c:pt idx="779525">
                  <c:v>22</c:v>
                </c:pt>
                <c:pt idx="779526">
                  <c:v>22</c:v>
                </c:pt>
                <c:pt idx="779527">
                  <c:v>22</c:v>
                </c:pt>
                <c:pt idx="779528">
                  <c:v>23</c:v>
                </c:pt>
                <c:pt idx="779529">
                  <c:v>20</c:v>
                </c:pt>
                <c:pt idx="779530">
                  <c:v>20</c:v>
                </c:pt>
                <c:pt idx="779531">
                  <c:v>20</c:v>
                </c:pt>
                <c:pt idx="779532">
                  <c:v>21</c:v>
                </c:pt>
                <c:pt idx="779533">
                  <c:v>21</c:v>
                </c:pt>
                <c:pt idx="779534">
                  <c:v>22</c:v>
                </c:pt>
                <c:pt idx="779535">
                  <c:v>21</c:v>
                </c:pt>
                <c:pt idx="779536">
                  <c:v>21</c:v>
                </c:pt>
                <c:pt idx="779537">
                  <c:v>21</c:v>
                </c:pt>
                <c:pt idx="779538">
                  <c:v>22</c:v>
                </c:pt>
                <c:pt idx="779539">
                  <c:v>21</c:v>
                </c:pt>
                <c:pt idx="779540">
                  <c:v>21</c:v>
                </c:pt>
                <c:pt idx="779541">
                  <c:v>21</c:v>
                </c:pt>
                <c:pt idx="779542">
                  <c:v>22</c:v>
                </c:pt>
                <c:pt idx="779543">
                  <c:v>21</c:v>
                </c:pt>
                <c:pt idx="779544">
                  <c:v>22</c:v>
                </c:pt>
                <c:pt idx="779545">
                  <c:v>22</c:v>
                </c:pt>
                <c:pt idx="779546">
                  <c:v>22</c:v>
                </c:pt>
                <c:pt idx="779547">
                  <c:v>22</c:v>
                </c:pt>
                <c:pt idx="779548">
                  <c:v>23</c:v>
                </c:pt>
                <c:pt idx="779549">
                  <c:v>22</c:v>
                </c:pt>
                <c:pt idx="779550">
                  <c:v>23</c:v>
                </c:pt>
                <c:pt idx="779551">
                  <c:v>20</c:v>
                </c:pt>
                <c:pt idx="779552">
                  <c:v>21</c:v>
                </c:pt>
                <c:pt idx="779553">
                  <c:v>21</c:v>
                </c:pt>
                <c:pt idx="779554">
                  <c:v>22</c:v>
                </c:pt>
                <c:pt idx="779555">
                  <c:v>21</c:v>
                </c:pt>
                <c:pt idx="779556">
                  <c:v>21</c:v>
                </c:pt>
                <c:pt idx="779557">
                  <c:v>21</c:v>
                </c:pt>
                <c:pt idx="779558">
                  <c:v>22</c:v>
                </c:pt>
                <c:pt idx="779559">
                  <c:v>21</c:v>
                </c:pt>
                <c:pt idx="779560">
                  <c:v>21</c:v>
                </c:pt>
                <c:pt idx="779561">
                  <c:v>21</c:v>
                </c:pt>
                <c:pt idx="779562">
                  <c:v>22</c:v>
                </c:pt>
                <c:pt idx="779563">
                  <c:v>22</c:v>
                </c:pt>
                <c:pt idx="779564">
                  <c:v>23</c:v>
                </c:pt>
                <c:pt idx="779565">
                  <c:v>22</c:v>
                </c:pt>
                <c:pt idx="779566">
                  <c:v>22</c:v>
                </c:pt>
                <c:pt idx="779567">
                  <c:v>22</c:v>
                </c:pt>
                <c:pt idx="779568">
                  <c:v>23</c:v>
                </c:pt>
                <c:pt idx="779569">
                  <c:v>20</c:v>
                </c:pt>
                <c:pt idx="779570">
                  <c:v>20</c:v>
                </c:pt>
                <c:pt idx="779571">
                  <c:v>20</c:v>
                </c:pt>
                <c:pt idx="779572">
                  <c:v>21</c:v>
                </c:pt>
                <c:pt idx="779573">
                  <c:v>21</c:v>
                </c:pt>
                <c:pt idx="779574">
                  <c:v>22</c:v>
                </c:pt>
                <c:pt idx="779575">
                  <c:v>21</c:v>
                </c:pt>
                <c:pt idx="779576">
                  <c:v>21</c:v>
                </c:pt>
                <c:pt idx="779577">
                  <c:v>21</c:v>
                </c:pt>
                <c:pt idx="779578">
                  <c:v>22</c:v>
                </c:pt>
                <c:pt idx="779579">
                  <c:v>21</c:v>
                </c:pt>
                <c:pt idx="779580">
                  <c:v>21</c:v>
                </c:pt>
                <c:pt idx="779581">
                  <c:v>21</c:v>
                </c:pt>
                <c:pt idx="779582">
                  <c:v>22</c:v>
                </c:pt>
                <c:pt idx="779583">
                  <c:v>22</c:v>
                </c:pt>
                <c:pt idx="779584">
                  <c:v>23</c:v>
                </c:pt>
                <c:pt idx="779585">
                  <c:v>22</c:v>
                </c:pt>
                <c:pt idx="779586">
                  <c:v>22</c:v>
                </c:pt>
                <c:pt idx="779587">
                  <c:v>22</c:v>
                </c:pt>
                <c:pt idx="779588">
                  <c:v>23</c:v>
                </c:pt>
                <c:pt idx="779589">
                  <c:v>21</c:v>
                </c:pt>
                <c:pt idx="779590">
                  <c:v>21</c:v>
                </c:pt>
                <c:pt idx="779591">
                  <c:v>22</c:v>
                </c:pt>
                <c:pt idx="779592">
                  <c:v>22</c:v>
                </c:pt>
                <c:pt idx="779593">
                  <c:v>22</c:v>
                </c:pt>
                <c:pt idx="779594">
                  <c:v>22</c:v>
                </c:pt>
                <c:pt idx="779595">
                  <c:v>23</c:v>
                </c:pt>
                <c:pt idx="779596">
                  <c:v>23</c:v>
                </c:pt>
                <c:pt idx="779597">
                  <c:v>22</c:v>
                </c:pt>
                <c:pt idx="779598">
                  <c:v>23</c:v>
                </c:pt>
                <c:pt idx="779599">
                  <c:v>22</c:v>
                </c:pt>
                <c:pt idx="779600">
                  <c:v>23</c:v>
                </c:pt>
                <c:pt idx="779601">
                  <c:v>20</c:v>
                </c:pt>
                <c:pt idx="779602">
                  <c:v>21</c:v>
                </c:pt>
                <c:pt idx="779603">
                  <c:v>21</c:v>
                </c:pt>
                <c:pt idx="779604">
                  <c:v>22</c:v>
                </c:pt>
                <c:pt idx="779605">
                  <c:v>21</c:v>
                </c:pt>
                <c:pt idx="779606">
                  <c:v>21</c:v>
                </c:pt>
                <c:pt idx="779607">
                  <c:v>21</c:v>
                </c:pt>
                <c:pt idx="779608">
                  <c:v>22</c:v>
                </c:pt>
                <c:pt idx="779609">
                  <c:v>21</c:v>
                </c:pt>
                <c:pt idx="779610">
                  <c:v>21</c:v>
                </c:pt>
                <c:pt idx="779611">
                  <c:v>21</c:v>
                </c:pt>
                <c:pt idx="779612">
                  <c:v>22</c:v>
                </c:pt>
                <c:pt idx="779613">
                  <c:v>22</c:v>
                </c:pt>
                <c:pt idx="779614">
                  <c:v>23</c:v>
                </c:pt>
                <c:pt idx="779615">
                  <c:v>22</c:v>
                </c:pt>
                <c:pt idx="779616">
                  <c:v>22</c:v>
                </c:pt>
                <c:pt idx="779617">
                  <c:v>22</c:v>
                </c:pt>
                <c:pt idx="779618">
                  <c:v>23</c:v>
                </c:pt>
                <c:pt idx="779619">
                  <c:v>20</c:v>
                </c:pt>
                <c:pt idx="779620">
                  <c:v>20</c:v>
                </c:pt>
                <c:pt idx="779621">
                  <c:v>20</c:v>
                </c:pt>
                <c:pt idx="779622">
                  <c:v>21</c:v>
                </c:pt>
                <c:pt idx="779623">
                  <c:v>21</c:v>
                </c:pt>
                <c:pt idx="779624">
                  <c:v>22</c:v>
                </c:pt>
                <c:pt idx="779625">
                  <c:v>21</c:v>
                </c:pt>
                <c:pt idx="779626">
                  <c:v>21</c:v>
                </c:pt>
                <c:pt idx="779627">
                  <c:v>21</c:v>
                </c:pt>
                <c:pt idx="779628">
                  <c:v>22</c:v>
                </c:pt>
                <c:pt idx="779629">
                  <c:v>21</c:v>
                </c:pt>
                <c:pt idx="779630">
                  <c:v>21</c:v>
                </c:pt>
                <c:pt idx="779631">
                  <c:v>21</c:v>
                </c:pt>
                <c:pt idx="779632">
                  <c:v>22</c:v>
                </c:pt>
                <c:pt idx="779633">
                  <c:v>22</c:v>
                </c:pt>
                <c:pt idx="779634">
                  <c:v>23</c:v>
                </c:pt>
                <c:pt idx="779635">
                  <c:v>22</c:v>
                </c:pt>
                <c:pt idx="779636">
                  <c:v>22</c:v>
                </c:pt>
                <c:pt idx="779637">
                  <c:v>22</c:v>
                </c:pt>
                <c:pt idx="779638">
                  <c:v>23</c:v>
                </c:pt>
                <c:pt idx="779639">
                  <c:v>21</c:v>
                </c:pt>
                <c:pt idx="779640">
                  <c:v>21</c:v>
                </c:pt>
                <c:pt idx="779641">
                  <c:v>20</c:v>
                </c:pt>
                <c:pt idx="779642">
                  <c:v>21</c:v>
                </c:pt>
                <c:pt idx="779643">
                  <c:v>21</c:v>
                </c:pt>
                <c:pt idx="779644">
                  <c:v>22</c:v>
                </c:pt>
                <c:pt idx="779645">
                  <c:v>21</c:v>
                </c:pt>
                <c:pt idx="779646">
                  <c:v>21</c:v>
                </c:pt>
                <c:pt idx="779647">
                  <c:v>21</c:v>
                </c:pt>
                <c:pt idx="779648">
                  <c:v>22</c:v>
                </c:pt>
                <c:pt idx="779649">
                  <c:v>21</c:v>
                </c:pt>
                <c:pt idx="779650">
                  <c:v>21</c:v>
                </c:pt>
                <c:pt idx="779651">
                  <c:v>21</c:v>
                </c:pt>
                <c:pt idx="779652">
                  <c:v>22</c:v>
                </c:pt>
                <c:pt idx="779653">
                  <c:v>22</c:v>
                </c:pt>
                <c:pt idx="779654">
                  <c:v>23</c:v>
                </c:pt>
                <c:pt idx="779655">
                  <c:v>22</c:v>
                </c:pt>
                <c:pt idx="779656">
                  <c:v>22</c:v>
                </c:pt>
                <c:pt idx="779657">
                  <c:v>22</c:v>
                </c:pt>
                <c:pt idx="779658">
                  <c:v>23</c:v>
                </c:pt>
                <c:pt idx="779659">
                  <c:v>20</c:v>
                </c:pt>
                <c:pt idx="779660">
                  <c:v>20</c:v>
                </c:pt>
                <c:pt idx="779661">
                  <c:v>20</c:v>
                </c:pt>
                <c:pt idx="779662">
                  <c:v>21</c:v>
                </c:pt>
                <c:pt idx="779663">
                  <c:v>21</c:v>
                </c:pt>
                <c:pt idx="779664">
                  <c:v>22</c:v>
                </c:pt>
                <c:pt idx="779665">
                  <c:v>21</c:v>
                </c:pt>
                <c:pt idx="779666">
                  <c:v>21</c:v>
                </c:pt>
                <c:pt idx="779667">
                  <c:v>21</c:v>
                </c:pt>
                <c:pt idx="779668">
                  <c:v>22</c:v>
                </c:pt>
                <c:pt idx="779669">
                  <c:v>21</c:v>
                </c:pt>
                <c:pt idx="779670">
                  <c:v>21</c:v>
                </c:pt>
                <c:pt idx="779671">
                  <c:v>21</c:v>
                </c:pt>
                <c:pt idx="779672">
                  <c:v>22</c:v>
                </c:pt>
                <c:pt idx="779673">
                  <c:v>22</c:v>
                </c:pt>
                <c:pt idx="779674">
                  <c:v>23</c:v>
                </c:pt>
                <c:pt idx="779675">
                  <c:v>22</c:v>
                </c:pt>
                <c:pt idx="779676">
                  <c:v>22</c:v>
                </c:pt>
                <c:pt idx="779677">
                  <c:v>22</c:v>
                </c:pt>
                <c:pt idx="779678">
                  <c:v>23</c:v>
                </c:pt>
                <c:pt idx="779679">
                  <c:v>21</c:v>
                </c:pt>
                <c:pt idx="779680">
                  <c:v>21</c:v>
                </c:pt>
                <c:pt idx="779681">
                  <c:v>21</c:v>
                </c:pt>
                <c:pt idx="779682">
                  <c:v>22</c:v>
                </c:pt>
                <c:pt idx="779683">
                  <c:v>21</c:v>
                </c:pt>
                <c:pt idx="779684">
                  <c:v>22</c:v>
                </c:pt>
                <c:pt idx="779685">
                  <c:v>22</c:v>
                </c:pt>
                <c:pt idx="779686">
                  <c:v>22</c:v>
                </c:pt>
                <c:pt idx="779687">
                  <c:v>22</c:v>
                </c:pt>
                <c:pt idx="779688">
                  <c:v>22</c:v>
                </c:pt>
                <c:pt idx="779689">
                  <c:v>23</c:v>
                </c:pt>
                <c:pt idx="779690">
                  <c:v>23</c:v>
                </c:pt>
                <c:pt idx="779691">
                  <c:v>20</c:v>
                </c:pt>
                <c:pt idx="779692">
                  <c:v>21</c:v>
                </c:pt>
                <c:pt idx="779693">
                  <c:v>21</c:v>
                </c:pt>
                <c:pt idx="779694">
                  <c:v>22</c:v>
                </c:pt>
                <c:pt idx="779695">
                  <c:v>21</c:v>
                </c:pt>
                <c:pt idx="779696">
                  <c:v>21</c:v>
                </c:pt>
                <c:pt idx="779697">
                  <c:v>21</c:v>
                </c:pt>
                <c:pt idx="779698">
                  <c:v>22</c:v>
                </c:pt>
                <c:pt idx="779699">
                  <c:v>21</c:v>
                </c:pt>
                <c:pt idx="779700">
                  <c:v>21</c:v>
                </c:pt>
                <c:pt idx="779701">
                  <c:v>21</c:v>
                </c:pt>
                <c:pt idx="779702">
                  <c:v>22</c:v>
                </c:pt>
                <c:pt idx="779703">
                  <c:v>21</c:v>
                </c:pt>
                <c:pt idx="779704">
                  <c:v>22</c:v>
                </c:pt>
                <c:pt idx="779705">
                  <c:v>22</c:v>
                </c:pt>
                <c:pt idx="779706">
                  <c:v>22</c:v>
                </c:pt>
                <c:pt idx="779707">
                  <c:v>22</c:v>
                </c:pt>
                <c:pt idx="779708">
                  <c:v>22</c:v>
                </c:pt>
                <c:pt idx="779709">
                  <c:v>23</c:v>
                </c:pt>
                <c:pt idx="779710">
                  <c:v>23</c:v>
                </c:pt>
                <c:pt idx="779711">
                  <c:v>22</c:v>
                </c:pt>
                <c:pt idx="779712">
                  <c:v>23</c:v>
                </c:pt>
                <c:pt idx="779713">
                  <c:v>20</c:v>
                </c:pt>
                <c:pt idx="779714">
                  <c:v>21</c:v>
                </c:pt>
                <c:pt idx="779715">
                  <c:v>21</c:v>
                </c:pt>
                <c:pt idx="779716">
                  <c:v>21</c:v>
                </c:pt>
                <c:pt idx="779717">
                  <c:v>20</c:v>
                </c:pt>
                <c:pt idx="779718">
                  <c:v>22</c:v>
                </c:pt>
                <c:pt idx="779719">
                  <c:v>21</c:v>
                </c:pt>
                <c:pt idx="779720">
                  <c:v>22</c:v>
                </c:pt>
                <c:pt idx="779721">
                  <c:v>21</c:v>
                </c:pt>
                <c:pt idx="779722">
                  <c:v>21</c:v>
                </c:pt>
                <c:pt idx="779723">
                  <c:v>20</c:v>
                </c:pt>
                <c:pt idx="779724">
                  <c:v>21</c:v>
                </c:pt>
                <c:pt idx="779725">
                  <c:v>20</c:v>
                </c:pt>
                <c:pt idx="779726">
                  <c:v>21</c:v>
                </c:pt>
                <c:pt idx="779727">
                  <c:v>20</c:v>
                </c:pt>
                <c:pt idx="779728">
                  <c:v>20</c:v>
                </c:pt>
                <c:pt idx="779729">
                  <c:v>21</c:v>
                </c:pt>
                <c:pt idx="779730">
                  <c:v>21</c:v>
                </c:pt>
                <c:pt idx="779731">
                  <c:v>20</c:v>
                </c:pt>
                <c:pt idx="779732">
                  <c:v>21</c:v>
                </c:pt>
                <c:pt idx="779733">
                  <c:v>21</c:v>
                </c:pt>
                <c:pt idx="779734">
                  <c:v>22</c:v>
                </c:pt>
                <c:pt idx="779735">
                  <c:v>21</c:v>
                </c:pt>
                <c:pt idx="779736">
                  <c:v>21</c:v>
                </c:pt>
                <c:pt idx="779737">
                  <c:v>21</c:v>
                </c:pt>
                <c:pt idx="779738">
                  <c:v>22</c:v>
                </c:pt>
                <c:pt idx="779739">
                  <c:v>21</c:v>
                </c:pt>
                <c:pt idx="779740">
                  <c:v>21</c:v>
                </c:pt>
                <c:pt idx="779741">
                  <c:v>21</c:v>
                </c:pt>
                <c:pt idx="779742">
                  <c:v>22</c:v>
                </c:pt>
                <c:pt idx="779743">
                  <c:v>22</c:v>
                </c:pt>
                <c:pt idx="779744">
                  <c:v>23</c:v>
                </c:pt>
                <c:pt idx="779745">
                  <c:v>22</c:v>
                </c:pt>
                <c:pt idx="779746">
                  <c:v>22</c:v>
                </c:pt>
                <c:pt idx="779747">
                  <c:v>22</c:v>
                </c:pt>
                <c:pt idx="779748">
                  <c:v>23</c:v>
                </c:pt>
                <c:pt idx="779749">
                  <c:v>21</c:v>
                </c:pt>
                <c:pt idx="779750">
                  <c:v>21</c:v>
                </c:pt>
                <c:pt idx="779751">
                  <c:v>20</c:v>
                </c:pt>
                <c:pt idx="779752">
                  <c:v>21</c:v>
                </c:pt>
                <c:pt idx="779753">
                  <c:v>21</c:v>
                </c:pt>
                <c:pt idx="779754">
                  <c:v>22</c:v>
                </c:pt>
                <c:pt idx="779755">
                  <c:v>21</c:v>
                </c:pt>
                <c:pt idx="779756">
                  <c:v>21</c:v>
                </c:pt>
                <c:pt idx="779757">
                  <c:v>21</c:v>
                </c:pt>
                <c:pt idx="779758">
                  <c:v>22</c:v>
                </c:pt>
                <c:pt idx="779759">
                  <c:v>21</c:v>
                </c:pt>
                <c:pt idx="779760">
                  <c:v>21</c:v>
                </c:pt>
                <c:pt idx="779761">
                  <c:v>21</c:v>
                </c:pt>
                <c:pt idx="779762">
                  <c:v>22</c:v>
                </c:pt>
                <c:pt idx="779763">
                  <c:v>22</c:v>
                </c:pt>
                <c:pt idx="779764">
                  <c:v>23</c:v>
                </c:pt>
                <c:pt idx="779765">
                  <c:v>22</c:v>
                </c:pt>
                <c:pt idx="779766">
                  <c:v>22</c:v>
                </c:pt>
                <c:pt idx="779767">
                  <c:v>22</c:v>
                </c:pt>
                <c:pt idx="779768">
                  <c:v>23</c:v>
                </c:pt>
                <c:pt idx="779769">
                  <c:v>23</c:v>
                </c:pt>
                <c:pt idx="779770">
                  <c:v>21</c:v>
                </c:pt>
                <c:pt idx="779771">
                  <c:v>21</c:v>
                </c:pt>
                <c:pt idx="779772">
                  <c:v>22</c:v>
                </c:pt>
                <c:pt idx="779773">
                  <c:v>21</c:v>
                </c:pt>
                <c:pt idx="779774">
                  <c:v>22</c:v>
                </c:pt>
                <c:pt idx="779775">
                  <c:v>22</c:v>
                </c:pt>
                <c:pt idx="779776">
                  <c:v>21</c:v>
                </c:pt>
                <c:pt idx="779777">
                  <c:v>22</c:v>
                </c:pt>
                <c:pt idx="779778">
                  <c:v>23</c:v>
                </c:pt>
                <c:pt idx="779779">
                  <c:v>21</c:v>
                </c:pt>
                <c:pt idx="779780">
                  <c:v>22</c:v>
                </c:pt>
                <c:pt idx="779781">
                  <c:v>22</c:v>
                </c:pt>
                <c:pt idx="779782">
                  <c:v>23</c:v>
                </c:pt>
                <c:pt idx="779783">
                  <c:v>22</c:v>
                </c:pt>
                <c:pt idx="779784">
                  <c:v>23</c:v>
                </c:pt>
                <c:pt idx="779785">
                  <c:v>23</c:v>
                </c:pt>
                <c:pt idx="779786">
                  <c:v>22</c:v>
                </c:pt>
                <c:pt idx="779787">
                  <c:v>23</c:v>
                </c:pt>
                <c:pt idx="779788">
                  <c:v>24</c:v>
                </c:pt>
                <c:pt idx="779789">
                  <c:v>21</c:v>
                </c:pt>
                <c:pt idx="779790">
                  <c:v>21</c:v>
                </c:pt>
                <c:pt idx="779791">
                  <c:v>21</c:v>
                </c:pt>
                <c:pt idx="779792">
                  <c:v>22</c:v>
                </c:pt>
                <c:pt idx="779793">
                  <c:v>21</c:v>
                </c:pt>
                <c:pt idx="779794">
                  <c:v>22</c:v>
                </c:pt>
                <c:pt idx="779795">
                  <c:v>22</c:v>
                </c:pt>
                <c:pt idx="779796">
                  <c:v>21</c:v>
                </c:pt>
                <c:pt idx="779797">
                  <c:v>22</c:v>
                </c:pt>
                <c:pt idx="779798">
                  <c:v>23</c:v>
                </c:pt>
                <c:pt idx="779799">
                  <c:v>21</c:v>
                </c:pt>
                <c:pt idx="779800">
                  <c:v>22</c:v>
                </c:pt>
                <c:pt idx="779801">
                  <c:v>22</c:v>
                </c:pt>
                <c:pt idx="779802">
                  <c:v>23</c:v>
                </c:pt>
                <c:pt idx="779803">
                  <c:v>22</c:v>
                </c:pt>
                <c:pt idx="779804">
                  <c:v>23</c:v>
                </c:pt>
                <c:pt idx="779805">
                  <c:v>23</c:v>
                </c:pt>
                <c:pt idx="779806">
                  <c:v>22</c:v>
                </c:pt>
                <c:pt idx="779807">
                  <c:v>23</c:v>
                </c:pt>
                <c:pt idx="779808">
                  <c:v>24</c:v>
                </c:pt>
                <c:pt idx="779809">
                  <c:v>20</c:v>
                </c:pt>
                <c:pt idx="779810">
                  <c:v>21</c:v>
                </c:pt>
                <c:pt idx="779811">
                  <c:v>20</c:v>
                </c:pt>
                <c:pt idx="779812">
                  <c:v>21</c:v>
                </c:pt>
                <c:pt idx="779813">
                  <c:v>21</c:v>
                </c:pt>
                <c:pt idx="779814">
                  <c:v>22</c:v>
                </c:pt>
                <c:pt idx="779815">
                  <c:v>21</c:v>
                </c:pt>
                <c:pt idx="779816">
                  <c:v>21</c:v>
                </c:pt>
                <c:pt idx="779817">
                  <c:v>21</c:v>
                </c:pt>
                <c:pt idx="779818">
                  <c:v>22</c:v>
                </c:pt>
                <c:pt idx="779819">
                  <c:v>21</c:v>
                </c:pt>
                <c:pt idx="779820">
                  <c:v>20</c:v>
                </c:pt>
                <c:pt idx="779821">
                  <c:v>21</c:v>
                </c:pt>
                <c:pt idx="779822">
                  <c:v>22</c:v>
                </c:pt>
                <c:pt idx="779823">
                  <c:v>21</c:v>
                </c:pt>
                <c:pt idx="779824">
                  <c:v>22</c:v>
                </c:pt>
                <c:pt idx="779825">
                  <c:v>22</c:v>
                </c:pt>
                <c:pt idx="779826">
                  <c:v>21</c:v>
                </c:pt>
                <c:pt idx="779827">
                  <c:v>22</c:v>
                </c:pt>
                <c:pt idx="779828">
                  <c:v>23</c:v>
                </c:pt>
                <c:pt idx="779829">
                  <c:v>21</c:v>
                </c:pt>
                <c:pt idx="779830">
                  <c:v>22</c:v>
                </c:pt>
                <c:pt idx="779831">
                  <c:v>22</c:v>
                </c:pt>
                <c:pt idx="779832">
                  <c:v>23</c:v>
                </c:pt>
                <c:pt idx="779833">
                  <c:v>22</c:v>
                </c:pt>
                <c:pt idx="779834">
                  <c:v>23</c:v>
                </c:pt>
                <c:pt idx="779835">
                  <c:v>23</c:v>
                </c:pt>
                <c:pt idx="779836">
                  <c:v>22</c:v>
                </c:pt>
                <c:pt idx="779837">
                  <c:v>23</c:v>
                </c:pt>
                <c:pt idx="779838">
                  <c:v>24</c:v>
                </c:pt>
                <c:pt idx="779839">
                  <c:v>21</c:v>
                </c:pt>
                <c:pt idx="779840">
                  <c:v>21</c:v>
                </c:pt>
                <c:pt idx="779841">
                  <c:v>21</c:v>
                </c:pt>
                <c:pt idx="779842">
                  <c:v>22</c:v>
                </c:pt>
                <c:pt idx="779843">
                  <c:v>21</c:v>
                </c:pt>
                <c:pt idx="779844">
                  <c:v>22</c:v>
                </c:pt>
                <c:pt idx="779845">
                  <c:v>22</c:v>
                </c:pt>
                <c:pt idx="779846">
                  <c:v>21</c:v>
                </c:pt>
                <c:pt idx="779847">
                  <c:v>22</c:v>
                </c:pt>
                <c:pt idx="779848">
                  <c:v>23</c:v>
                </c:pt>
                <c:pt idx="779849">
                  <c:v>21</c:v>
                </c:pt>
                <c:pt idx="779850">
                  <c:v>22</c:v>
                </c:pt>
                <c:pt idx="779851">
                  <c:v>22</c:v>
                </c:pt>
                <c:pt idx="779852">
                  <c:v>23</c:v>
                </c:pt>
                <c:pt idx="779853">
                  <c:v>22</c:v>
                </c:pt>
                <c:pt idx="779854">
                  <c:v>23</c:v>
                </c:pt>
                <c:pt idx="779855">
                  <c:v>23</c:v>
                </c:pt>
                <c:pt idx="779856">
                  <c:v>22</c:v>
                </c:pt>
                <c:pt idx="779857">
                  <c:v>23</c:v>
                </c:pt>
                <c:pt idx="779858">
                  <c:v>24</c:v>
                </c:pt>
                <c:pt idx="779859">
                  <c:v>20</c:v>
                </c:pt>
                <c:pt idx="779860">
                  <c:v>21</c:v>
                </c:pt>
                <c:pt idx="779861">
                  <c:v>21</c:v>
                </c:pt>
                <c:pt idx="779862">
                  <c:v>22</c:v>
                </c:pt>
                <c:pt idx="779863">
                  <c:v>21</c:v>
                </c:pt>
                <c:pt idx="779864">
                  <c:v>22</c:v>
                </c:pt>
                <c:pt idx="779865">
                  <c:v>22</c:v>
                </c:pt>
                <c:pt idx="779866">
                  <c:v>21</c:v>
                </c:pt>
                <c:pt idx="779867">
                  <c:v>22</c:v>
                </c:pt>
                <c:pt idx="779868">
                  <c:v>23</c:v>
                </c:pt>
                <c:pt idx="779869">
                  <c:v>21</c:v>
                </c:pt>
                <c:pt idx="779870">
                  <c:v>22</c:v>
                </c:pt>
                <c:pt idx="779871">
                  <c:v>22</c:v>
                </c:pt>
                <c:pt idx="779872">
                  <c:v>23</c:v>
                </c:pt>
                <c:pt idx="779873">
                  <c:v>22</c:v>
                </c:pt>
                <c:pt idx="779874">
                  <c:v>23</c:v>
                </c:pt>
                <c:pt idx="779875">
                  <c:v>23</c:v>
                </c:pt>
                <c:pt idx="779876">
                  <c:v>22</c:v>
                </c:pt>
                <c:pt idx="779877">
                  <c:v>23</c:v>
                </c:pt>
                <c:pt idx="779878">
                  <c:v>24</c:v>
                </c:pt>
                <c:pt idx="779879">
                  <c:v>21</c:v>
                </c:pt>
                <c:pt idx="779880">
                  <c:v>21</c:v>
                </c:pt>
                <c:pt idx="779881">
                  <c:v>21</c:v>
                </c:pt>
                <c:pt idx="779882">
                  <c:v>22</c:v>
                </c:pt>
                <c:pt idx="779883">
                  <c:v>22</c:v>
                </c:pt>
                <c:pt idx="779884">
                  <c:v>23</c:v>
                </c:pt>
                <c:pt idx="779885">
                  <c:v>22</c:v>
                </c:pt>
                <c:pt idx="779886">
                  <c:v>22</c:v>
                </c:pt>
                <c:pt idx="779887">
                  <c:v>21</c:v>
                </c:pt>
                <c:pt idx="779888">
                  <c:v>23</c:v>
                </c:pt>
                <c:pt idx="779889">
                  <c:v>23</c:v>
                </c:pt>
                <c:pt idx="779890">
                  <c:v>22</c:v>
                </c:pt>
                <c:pt idx="779891">
                  <c:v>21</c:v>
                </c:pt>
                <c:pt idx="779892">
                  <c:v>22</c:v>
                </c:pt>
                <c:pt idx="779893">
                  <c:v>21</c:v>
                </c:pt>
                <c:pt idx="779894">
                  <c:v>22</c:v>
                </c:pt>
                <c:pt idx="779895">
                  <c:v>22</c:v>
                </c:pt>
                <c:pt idx="779896">
                  <c:v>22</c:v>
                </c:pt>
                <c:pt idx="779897">
                  <c:v>21</c:v>
                </c:pt>
                <c:pt idx="779898">
                  <c:v>23</c:v>
                </c:pt>
                <c:pt idx="779899">
                  <c:v>21</c:v>
                </c:pt>
                <c:pt idx="779900">
                  <c:v>22</c:v>
                </c:pt>
                <c:pt idx="779901">
                  <c:v>21</c:v>
                </c:pt>
                <c:pt idx="779902">
                  <c:v>22</c:v>
                </c:pt>
                <c:pt idx="779903">
                  <c:v>22</c:v>
                </c:pt>
                <c:pt idx="779904">
                  <c:v>23</c:v>
                </c:pt>
                <c:pt idx="779905">
                  <c:v>22</c:v>
                </c:pt>
                <c:pt idx="779906">
                  <c:v>22</c:v>
                </c:pt>
                <c:pt idx="779907">
                  <c:v>22</c:v>
                </c:pt>
                <c:pt idx="779908">
                  <c:v>23</c:v>
                </c:pt>
                <c:pt idx="779909">
                  <c:v>23</c:v>
                </c:pt>
                <c:pt idx="779910">
                  <c:v>21</c:v>
                </c:pt>
                <c:pt idx="779911">
                  <c:v>21</c:v>
                </c:pt>
                <c:pt idx="779912">
                  <c:v>22</c:v>
                </c:pt>
                <c:pt idx="779913">
                  <c:v>21</c:v>
                </c:pt>
                <c:pt idx="779914">
                  <c:v>22</c:v>
                </c:pt>
                <c:pt idx="779915">
                  <c:v>22</c:v>
                </c:pt>
                <c:pt idx="779916">
                  <c:v>21</c:v>
                </c:pt>
                <c:pt idx="779917">
                  <c:v>22</c:v>
                </c:pt>
                <c:pt idx="779918">
                  <c:v>23</c:v>
                </c:pt>
                <c:pt idx="779919">
                  <c:v>21</c:v>
                </c:pt>
                <c:pt idx="779920">
                  <c:v>22</c:v>
                </c:pt>
                <c:pt idx="779921">
                  <c:v>22</c:v>
                </c:pt>
                <c:pt idx="779922">
                  <c:v>23</c:v>
                </c:pt>
                <c:pt idx="779923">
                  <c:v>22</c:v>
                </c:pt>
                <c:pt idx="779924">
                  <c:v>23</c:v>
                </c:pt>
                <c:pt idx="779925">
                  <c:v>23</c:v>
                </c:pt>
                <c:pt idx="779926">
                  <c:v>22</c:v>
                </c:pt>
                <c:pt idx="779927">
                  <c:v>23</c:v>
                </c:pt>
                <c:pt idx="779928">
                  <c:v>24</c:v>
                </c:pt>
                <c:pt idx="779929">
                  <c:v>21</c:v>
                </c:pt>
                <c:pt idx="779930">
                  <c:v>21</c:v>
                </c:pt>
                <c:pt idx="779931">
                  <c:v>21</c:v>
                </c:pt>
                <c:pt idx="779932">
                  <c:v>22</c:v>
                </c:pt>
                <c:pt idx="779933">
                  <c:v>21</c:v>
                </c:pt>
                <c:pt idx="779934">
                  <c:v>22</c:v>
                </c:pt>
                <c:pt idx="779935">
                  <c:v>22</c:v>
                </c:pt>
                <c:pt idx="779936">
                  <c:v>22</c:v>
                </c:pt>
                <c:pt idx="779937">
                  <c:v>21</c:v>
                </c:pt>
                <c:pt idx="779938">
                  <c:v>23</c:v>
                </c:pt>
                <c:pt idx="779939">
                  <c:v>21</c:v>
                </c:pt>
                <c:pt idx="779940">
                  <c:v>22</c:v>
                </c:pt>
                <c:pt idx="779941">
                  <c:v>21</c:v>
                </c:pt>
                <c:pt idx="779942">
                  <c:v>22</c:v>
                </c:pt>
                <c:pt idx="779943">
                  <c:v>21</c:v>
                </c:pt>
                <c:pt idx="779944">
                  <c:v>22</c:v>
                </c:pt>
                <c:pt idx="779945">
                  <c:v>22</c:v>
                </c:pt>
                <c:pt idx="779946">
                  <c:v>22</c:v>
                </c:pt>
                <c:pt idx="779947">
                  <c:v>21</c:v>
                </c:pt>
                <c:pt idx="779948">
                  <c:v>23</c:v>
                </c:pt>
                <c:pt idx="779949">
                  <c:v>20</c:v>
                </c:pt>
                <c:pt idx="779950">
                  <c:v>21</c:v>
                </c:pt>
                <c:pt idx="779951">
                  <c:v>20</c:v>
                </c:pt>
                <c:pt idx="779952">
                  <c:v>21</c:v>
                </c:pt>
                <c:pt idx="779953">
                  <c:v>21</c:v>
                </c:pt>
                <c:pt idx="779954">
                  <c:v>22</c:v>
                </c:pt>
                <c:pt idx="779955">
                  <c:v>21</c:v>
                </c:pt>
                <c:pt idx="779956">
                  <c:v>21</c:v>
                </c:pt>
                <c:pt idx="779957">
                  <c:v>21</c:v>
                </c:pt>
                <c:pt idx="779958">
                  <c:v>22</c:v>
                </c:pt>
                <c:pt idx="779959">
                  <c:v>22</c:v>
                </c:pt>
                <c:pt idx="779960">
                  <c:v>22</c:v>
                </c:pt>
                <c:pt idx="779961">
                  <c:v>22</c:v>
                </c:pt>
                <c:pt idx="779962">
                  <c:v>23</c:v>
                </c:pt>
                <c:pt idx="779963">
                  <c:v>22</c:v>
                </c:pt>
                <c:pt idx="779964">
                  <c:v>23</c:v>
                </c:pt>
                <c:pt idx="779965">
                  <c:v>23</c:v>
                </c:pt>
                <c:pt idx="779966">
                  <c:v>22</c:v>
                </c:pt>
                <c:pt idx="779967">
                  <c:v>23</c:v>
                </c:pt>
                <c:pt idx="779968">
                  <c:v>24</c:v>
                </c:pt>
                <c:pt idx="779969">
                  <c:v>21</c:v>
                </c:pt>
                <c:pt idx="779970">
                  <c:v>21</c:v>
                </c:pt>
                <c:pt idx="779971">
                  <c:v>21</c:v>
                </c:pt>
                <c:pt idx="779972">
                  <c:v>22</c:v>
                </c:pt>
                <c:pt idx="779973">
                  <c:v>21</c:v>
                </c:pt>
                <c:pt idx="779974">
                  <c:v>22</c:v>
                </c:pt>
                <c:pt idx="779975">
                  <c:v>22</c:v>
                </c:pt>
                <c:pt idx="779976">
                  <c:v>21</c:v>
                </c:pt>
                <c:pt idx="779977">
                  <c:v>22</c:v>
                </c:pt>
                <c:pt idx="779978">
                  <c:v>23</c:v>
                </c:pt>
                <c:pt idx="779979">
                  <c:v>21</c:v>
                </c:pt>
                <c:pt idx="779980">
                  <c:v>22</c:v>
                </c:pt>
                <c:pt idx="779981">
                  <c:v>22</c:v>
                </c:pt>
                <c:pt idx="779982">
                  <c:v>23</c:v>
                </c:pt>
                <c:pt idx="779983">
                  <c:v>22</c:v>
                </c:pt>
                <c:pt idx="779984">
                  <c:v>23</c:v>
                </c:pt>
                <c:pt idx="779985">
                  <c:v>23</c:v>
                </c:pt>
                <c:pt idx="779986">
                  <c:v>22</c:v>
                </c:pt>
                <c:pt idx="779987">
                  <c:v>23</c:v>
                </c:pt>
                <c:pt idx="779988">
                  <c:v>24</c:v>
                </c:pt>
                <c:pt idx="779989">
                  <c:v>20</c:v>
                </c:pt>
                <c:pt idx="779990">
                  <c:v>21</c:v>
                </c:pt>
                <c:pt idx="779991">
                  <c:v>21</c:v>
                </c:pt>
                <c:pt idx="779992">
                  <c:v>22</c:v>
                </c:pt>
                <c:pt idx="779993">
                  <c:v>21</c:v>
                </c:pt>
                <c:pt idx="779994">
                  <c:v>22</c:v>
                </c:pt>
                <c:pt idx="779995">
                  <c:v>22</c:v>
                </c:pt>
                <c:pt idx="779996">
                  <c:v>22</c:v>
                </c:pt>
                <c:pt idx="779997">
                  <c:v>21</c:v>
                </c:pt>
                <c:pt idx="779998">
                  <c:v>23</c:v>
                </c:pt>
                <c:pt idx="779999">
                  <c:v>21</c:v>
                </c:pt>
                <c:pt idx="780000">
                  <c:v>22</c:v>
                </c:pt>
                <c:pt idx="780001">
                  <c:v>22</c:v>
                </c:pt>
                <c:pt idx="780002">
                  <c:v>23</c:v>
                </c:pt>
                <c:pt idx="780003">
                  <c:v>22</c:v>
                </c:pt>
                <c:pt idx="780004">
                  <c:v>23</c:v>
                </c:pt>
                <c:pt idx="780005">
                  <c:v>23</c:v>
                </c:pt>
                <c:pt idx="780006">
                  <c:v>23</c:v>
                </c:pt>
                <c:pt idx="780007">
                  <c:v>22</c:v>
                </c:pt>
                <c:pt idx="780008">
                  <c:v>24</c:v>
                </c:pt>
                <c:pt idx="780009">
                  <c:v>21</c:v>
                </c:pt>
                <c:pt idx="780010">
                  <c:v>22</c:v>
                </c:pt>
                <c:pt idx="780011">
                  <c:v>22</c:v>
                </c:pt>
                <c:pt idx="780012">
                  <c:v>23</c:v>
                </c:pt>
                <c:pt idx="780013">
                  <c:v>22</c:v>
                </c:pt>
                <c:pt idx="780014">
                  <c:v>23</c:v>
                </c:pt>
                <c:pt idx="780015">
                  <c:v>23</c:v>
                </c:pt>
                <c:pt idx="780016">
                  <c:v>22</c:v>
                </c:pt>
                <c:pt idx="780017">
                  <c:v>23</c:v>
                </c:pt>
                <c:pt idx="780018">
                  <c:v>24</c:v>
                </c:pt>
                <c:pt idx="780019">
                  <c:v>22</c:v>
                </c:pt>
                <c:pt idx="780020">
                  <c:v>22</c:v>
                </c:pt>
                <c:pt idx="780021">
                  <c:v>21</c:v>
                </c:pt>
                <c:pt idx="780022">
                  <c:v>22</c:v>
                </c:pt>
                <c:pt idx="780023">
                  <c:v>21</c:v>
                </c:pt>
                <c:pt idx="780024">
                  <c:v>22</c:v>
                </c:pt>
                <c:pt idx="780025">
                  <c:v>21</c:v>
                </c:pt>
                <c:pt idx="780026">
                  <c:v>22</c:v>
                </c:pt>
                <c:pt idx="780027">
                  <c:v>21</c:v>
                </c:pt>
                <c:pt idx="780028">
                  <c:v>22</c:v>
                </c:pt>
                <c:pt idx="780029">
                  <c:v>23</c:v>
                </c:pt>
                <c:pt idx="780030">
                  <c:v>22</c:v>
                </c:pt>
                <c:pt idx="780031">
                  <c:v>21</c:v>
                </c:pt>
                <c:pt idx="780032">
                  <c:v>22</c:v>
                </c:pt>
                <c:pt idx="780033">
                  <c:v>20</c:v>
                </c:pt>
                <c:pt idx="780034">
                  <c:v>21</c:v>
                </c:pt>
                <c:pt idx="780035">
                  <c:v>21</c:v>
                </c:pt>
                <c:pt idx="780036">
                  <c:v>21</c:v>
                </c:pt>
                <c:pt idx="780037">
                  <c:v>21</c:v>
                </c:pt>
                <c:pt idx="780038">
                  <c:v>21</c:v>
                </c:pt>
                <c:pt idx="780039">
                  <c:v>22</c:v>
                </c:pt>
                <c:pt idx="780040">
                  <c:v>20</c:v>
                </c:pt>
                <c:pt idx="780041">
                  <c:v>20</c:v>
                </c:pt>
                <c:pt idx="780042">
                  <c:v>21</c:v>
                </c:pt>
                <c:pt idx="780043">
                  <c:v>20</c:v>
                </c:pt>
                <c:pt idx="780044">
                  <c:v>21</c:v>
                </c:pt>
                <c:pt idx="780045">
                  <c:v>20</c:v>
                </c:pt>
                <c:pt idx="780046">
                  <c:v>20</c:v>
                </c:pt>
                <c:pt idx="780047">
                  <c:v>20</c:v>
                </c:pt>
                <c:pt idx="780048">
                  <c:v>20</c:v>
                </c:pt>
                <c:pt idx="780049">
                  <c:v>21</c:v>
                </c:pt>
                <c:pt idx="780050">
                  <c:v>21</c:v>
                </c:pt>
                <c:pt idx="780051">
                  <c:v>20</c:v>
                </c:pt>
                <c:pt idx="780052">
                  <c:v>21</c:v>
                </c:pt>
                <c:pt idx="780053">
                  <c:v>20</c:v>
                </c:pt>
                <c:pt idx="780054">
                  <c:v>21</c:v>
                </c:pt>
                <c:pt idx="780055">
                  <c:v>21</c:v>
                </c:pt>
                <c:pt idx="780056">
                  <c:v>21</c:v>
                </c:pt>
                <c:pt idx="780057">
                  <c:v>21</c:v>
                </c:pt>
                <c:pt idx="780058">
                  <c:v>21</c:v>
                </c:pt>
                <c:pt idx="780059">
                  <c:v>22</c:v>
                </c:pt>
                <c:pt idx="780060">
                  <c:v>21</c:v>
                </c:pt>
                <c:pt idx="780061">
                  <c:v>21</c:v>
                </c:pt>
                <c:pt idx="780062">
                  <c:v>22</c:v>
                </c:pt>
                <c:pt idx="780063">
                  <c:v>21</c:v>
                </c:pt>
                <c:pt idx="780064">
                  <c:v>22</c:v>
                </c:pt>
                <c:pt idx="780065">
                  <c:v>21</c:v>
                </c:pt>
                <c:pt idx="780066">
                  <c:v>22</c:v>
                </c:pt>
                <c:pt idx="780067">
                  <c:v>21</c:v>
                </c:pt>
                <c:pt idx="780068">
                  <c:v>22</c:v>
                </c:pt>
                <c:pt idx="780069">
                  <c:v>23</c:v>
                </c:pt>
                <c:pt idx="780070">
                  <c:v>22</c:v>
                </c:pt>
                <c:pt idx="780071">
                  <c:v>21</c:v>
                </c:pt>
                <c:pt idx="780072">
                  <c:v>22</c:v>
                </c:pt>
                <c:pt idx="780073">
                  <c:v>21</c:v>
                </c:pt>
                <c:pt idx="780074">
                  <c:v>22</c:v>
                </c:pt>
                <c:pt idx="780075">
                  <c:v>22</c:v>
                </c:pt>
                <c:pt idx="780076">
                  <c:v>22</c:v>
                </c:pt>
                <c:pt idx="780077">
                  <c:v>22</c:v>
                </c:pt>
                <c:pt idx="780078">
                  <c:v>22</c:v>
                </c:pt>
                <c:pt idx="780079">
                  <c:v>23</c:v>
                </c:pt>
                <c:pt idx="780080">
                  <c:v>21</c:v>
                </c:pt>
                <c:pt idx="780081">
                  <c:v>21</c:v>
                </c:pt>
                <c:pt idx="780082">
                  <c:v>22</c:v>
                </c:pt>
                <c:pt idx="780083">
                  <c:v>21</c:v>
                </c:pt>
                <c:pt idx="780084">
                  <c:v>22</c:v>
                </c:pt>
                <c:pt idx="780085">
                  <c:v>20</c:v>
                </c:pt>
                <c:pt idx="780086">
                  <c:v>20</c:v>
                </c:pt>
                <c:pt idx="780087">
                  <c:v>20</c:v>
                </c:pt>
                <c:pt idx="780088">
                  <c:v>20</c:v>
                </c:pt>
                <c:pt idx="780089">
                  <c:v>21</c:v>
                </c:pt>
                <c:pt idx="780090">
                  <c:v>21</c:v>
                </c:pt>
                <c:pt idx="780091">
                  <c:v>20</c:v>
                </c:pt>
                <c:pt idx="780092">
                  <c:v>21</c:v>
                </c:pt>
                <c:pt idx="780093">
                  <c:v>20</c:v>
                </c:pt>
                <c:pt idx="780094">
                  <c:v>21</c:v>
                </c:pt>
                <c:pt idx="780095">
                  <c:v>21</c:v>
                </c:pt>
                <c:pt idx="780096">
                  <c:v>21</c:v>
                </c:pt>
                <c:pt idx="780097">
                  <c:v>21</c:v>
                </c:pt>
                <c:pt idx="780098">
                  <c:v>20</c:v>
                </c:pt>
                <c:pt idx="780099">
                  <c:v>21</c:v>
                </c:pt>
                <c:pt idx="780100">
                  <c:v>20</c:v>
                </c:pt>
                <c:pt idx="780101">
                  <c:v>20</c:v>
                </c:pt>
                <c:pt idx="780102">
                  <c:v>21</c:v>
                </c:pt>
                <c:pt idx="780103">
                  <c:v>20</c:v>
                </c:pt>
                <c:pt idx="780104">
                  <c:v>21</c:v>
                </c:pt>
                <c:pt idx="780105">
                  <c:v>20</c:v>
                </c:pt>
                <c:pt idx="780106">
                  <c:v>21</c:v>
                </c:pt>
                <c:pt idx="780107">
                  <c:v>20</c:v>
                </c:pt>
                <c:pt idx="780108">
                  <c:v>21</c:v>
                </c:pt>
                <c:pt idx="780109">
                  <c:v>21</c:v>
                </c:pt>
                <c:pt idx="780110">
                  <c:v>21</c:v>
                </c:pt>
                <c:pt idx="780111">
                  <c:v>21</c:v>
                </c:pt>
                <c:pt idx="780112">
                  <c:v>22</c:v>
                </c:pt>
                <c:pt idx="780113">
                  <c:v>21</c:v>
                </c:pt>
                <c:pt idx="780114">
                  <c:v>22</c:v>
                </c:pt>
                <c:pt idx="780115">
                  <c:v>22</c:v>
                </c:pt>
                <c:pt idx="780116">
                  <c:v>21</c:v>
                </c:pt>
                <c:pt idx="780117">
                  <c:v>22</c:v>
                </c:pt>
                <c:pt idx="780118">
                  <c:v>23</c:v>
                </c:pt>
                <c:pt idx="780119">
                  <c:v>21</c:v>
                </c:pt>
                <c:pt idx="780120">
                  <c:v>22</c:v>
                </c:pt>
                <c:pt idx="780121">
                  <c:v>22</c:v>
                </c:pt>
                <c:pt idx="780122">
                  <c:v>23</c:v>
                </c:pt>
                <c:pt idx="780123">
                  <c:v>22</c:v>
                </c:pt>
                <c:pt idx="780124">
                  <c:v>23</c:v>
                </c:pt>
                <c:pt idx="780125">
                  <c:v>23</c:v>
                </c:pt>
                <c:pt idx="780126">
                  <c:v>22</c:v>
                </c:pt>
                <c:pt idx="780127">
                  <c:v>23</c:v>
                </c:pt>
                <c:pt idx="780128">
                  <c:v>24</c:v>
                </c:pt>
                <c:pt idx="780129">
                  <c:v>20</c:v>
                </c:pt>
                <c:pt idx="780130">
                  <c:v>21</c:v>
                </c:pt>
                <c:pt idx="780131">
                  <c:v>20</c:v>
                </c:pt>
                <c:pt idx="780132">
                  <c:v>21</c:v>
                </c:pt>
                <c:pt idx="780133">
                  <c:v>21</c:v>
                </c:pt>
                <c:pt idx="780134">
                  <c:v>22</c:v>
                </c:pt>
                <c:pt idx="780135">
                  <c:v>21</c:v>
                </c:pt>
                <c:pt idx="780136">
                  <c:v>21</c:v>
                </c:pt>
                <c:pt idx="780137">
                  <c:v>21</c:v>
                </c:pt>
                <c:pt idx="780138">
                  <c:v>22</c:v>
                </c:pt>
                <c:pt idx="780139">
                  <c:v>21</c:v>
                </c:pt>
                <c:pt idx="780140">
                  <c:v>20</c:v>
                </c:pt>
                <c:pt idx="780141">
                  <c:v>20</c:v>
                </c:pt>
                <c:pt idx="780142">
                  <c:v>21</c:v>
                </c:pt>
                <c:pt idx="780143">
                  <c:v>21</c:v>
                </c:pt>
                <c:pt idx="780144">
                  <c:v>22</c:v>
                </c:pt>
                <c:pt idx="780145">
                  <c:v>22</c:v>
                </c:pt>
                <c:pt idx="780146">
                  <c:v>22</c:v>
                </c:pt>
                <c:pt idx="780147">
                  <c:v>21</c:v>
                </c:pt>
                <c:pt idx="780148">
                  <c:v>23</c:v>
                </c:pt>
                <c:pt idx="780149">
                  <c:v>21</c:v>
                </c:pt>
                <c:pt idx="780150">
                  <c:v>22</c:v>
                </c:pt>
                <c:pt idx="780151">
                  <c:v>21</c:v>
                </c:pt>
                <c:pt idx="780152">
                  <c:v>22</c:v>
                </c:pt>
                <c:pt idx="780153">
                  <c:v>22</c:v>
                </c:pt>
                <c:pt idx="780154">
                  <c:v>23</c:v>
                </c:pt>
                <c:pt idx="780155">
                  <c:v>23</c:v>
                </c:pt>
                <c:pt idx="780156">
                  <c:v>23</c:v>
                </c:pt>
                <c:pt idx="780157">
                  <c:v>22</c:v>
                </c:pt>
                <c:pt idx="780158">
                  <c:v>24</c:v>
                </c:pt>
                <c:pt idx="780159">
                  <c:v>21</c:v>
                </c:pt>
                <c:pt idx="780160">
                  <c:v>21</c:v>
                </c:pt>
                <c:pt idx="780161">
                  <c:v>20</c:v>
                </c:pt>
                <c:pt idx="780162">
                  <c:v>21</c:v>
                </c:pt>
                <c:pt idx="780163">
                  <c:v>21</c:v>
                </c:pt>
                <c:pt idx="780164">
                  <c:v>22</c:v>
                </c:pt>
                <c:pt idx="780165">
                  <c:v>22</c:v>
                </c:pt>
                <c:pt idx="780166">
                  <c:v>22</c:v>
                </c:pt>
                <c:pt idx="780167">
                  <c:v>21</c:v>
                </c:pt>
                <c:pt idx="780168">
                  <c:v>23</c:v>
                </c:pt>
                <c:pt idx="780169">
                  <c:v>21</c:v>
                </c:pt>
                <c:pt idx="780170">
                  <c:v>22</c:v>
                </c:pt>
                <c:pt idx="780171">
                  <c:v>21</c:v>
                </c:pt>
                <c:pt idx="780172">
                  <c:v>22</c:v>
                </c:pt>
                <c:pt idx="780173">
                  <c:v>22</c:v>
                </c:pt>
                <c:pt idx="780174">
                  <c:v>23</c:v>
                </c:pt>
                <c:pt idx="780175">
                  <c:v>23</c:v>
                </c:pt>
                <c:pt idx="780176">
                  <c:v>23</c:v>
                </c:pt>
                <c:pt idx="780177">
                  <c:v>22</c:v>
                </c:pt>
                <c:pt idx="780178">
                  <c:v>24</c:v>
                </c:pt>
                <c:pt idx="780179">
                  <c:v>20</c:v>
                </c:pt>
                <c:pt idx="780180">
                  <c:v>21</c:v>
                </c:pt>
                <c:pt idx="780181">
                  <c:v>20</c:v>
                </c:pt>
                <c:pt idx="780182">
                  <c:v>21</c:v>
                </c:pt>
                <c:pt idx="780183">
                  <c:v>21</c:v>
                </c:pt>
                <c:pt idx="780184">
                  <c:v>22</c:v>
                </c:pt>
                <c:pt idx="780185">
                  <c:v>22</c:v>
                </c:pt>
                <c:pt idx="780186">
                  <c:v>22</c:v>
                </c:pt>
                <c:pt idx="780187">
                  <c:v>21</c:v>
                </c:pt>
                <c:pt idx="780188">
                  <c:v>23</c:v>
                </c:pt>
                <c:pt idx="780189">
                  <c:v>21</c:v>
                </c:pt>
                <c:pt idx="780190">
                  <c:v>22</c:v>
                </c:pt>
                <c:pt idx="780191">
                  <c:v>21</c:v>
                </c:pt>
                <c:pt idx="780192">
                  <c:v>22</c:v>
                </c:pt>
                <c:pt idx="780193">
                  <c:v>22</c:v>
                </c:pt>
                <c:pt idx="780194">
                  <c:v>23</c:v>
                </c:pt>
                <c:pt idx="780195">
                  <c:v>23</c:v>
                </c:pt>
                <c:pt idx="780196">
                  <c:v>23</c:v>
                </c:pt>
                <c:pt idx="780197">
                  <c:v>22</c:v>
                </c:pt>
                <c:pt idx="780198">
                  <c:v>24</c:v>
                </c:pt>
                <c:pt idx="780199">
                  <c:v>21</c:v>
                </c:pt>
                <c:pt idx="780200">
                  <c:v>21</c:v>
                </c:pt>
                <c:pt idx="780201">
                  <c:v>20</c:v>
                </c:pt>
                <c:pt idx="780202">
                  <c:v>21</c:v>
                </c:pt>
                <c:pt idx="780203">
                  <c:v>21</c:v>
                </c:pt>
                <c:pt idx="780204">
                  <c:v>22</c:v>
                </c:pt>
                <c:pt idx="780205">
                  <c:v>22</c:v>
                </c:pt>
                <c:pt idx="780206">
                  <c:v>22</c:v>
                </c:pt>
                <c:pt idx="780207">
                  <c:v>21</c:v>
                </c:pt>
                <c:pt idx="780208">
                  <c:v>23</c:v>
                </c:pt>
                <c:pt idx="780209">
                  <c:v>21</c:v>
                </c:pt>
                <c:pt idx="780210">
                  <c:v>22</c:v>
                </c:pt>
                <c:pt idx="780211">
                  <c:v>21</c:v>
                </c:pt>
                <c:pt idx="780212">
                  <c:v>22</c:v>
                </c:pt>
                <c:pt idx="780213">
                  <c:v>22</c:v>
                </c:pt>
                <c:pt idx="780214">
                  <c:v>23</c:v>
                </c:pt>
                <c:pt idx="780215">
                  <c:v>23</c:v>
                </c:pt>
                <c:pt idx="780216">
                  <c:v>23</c:v>
                </c:pt>
                <c:pt idx="780217">
                  <c:v>22</c:v>
                </c:pt>
                <c:pt idx="780218">
                  <c:v>24</c:v>
                </c:pt>
                <c:pt idx="780219">
                  <c:v>20</c:v>
                </c:pt>
                <c:pt idx="780220">
                  <c:v>21</c:v>
                </c:pt>
                <c:pt idx="780221">
                  <c:v>20</c:v>
                </c:pt>
                <c:pt idx="780222">
                  <c:v>21</c:v>
                </c:pt>
                <c:pt idx="780223">
                  <c:v>21</c:v>
                </c:pt>
                <c:pt idx="780224">
                  <c:v>22</c:v>
                </c:pt>
                <c:pt idx="780225">
                  <c:v>22</c:v>
                </c:pt>
                <c:pt idx="780226">
                  <c:v>22</c:v>
                </c:pt>
                <c:pt idx="780227">
                  <c:v>21</c:v>
                </c:pt>
                <c:pt idx="780228">
                  <c:v>23</c:v>
                </c:pt>
                <c:pt idx="780229">
                  <c:v>21</c:v>
                </c:pt>
                <c:pt idx="780230">
                  <c:v>22</c:v>
                </c:pt>
                <c:pt idx="780231">
                  <c:v>21</c:v>
                </c:pt>
                <c:pt idx="780232">
                  <c:v>22</c:v>
                </c:pt>
                <c:pt idx="780233">
                  <c:v>22</c:v>
                </c:pt>
                <c:pt idx="780234">
                  <c:v>23</c:v>
                </c:pt>
                <c:pt idx="780235">
                  <c:v>23</c:v>
                </c:pt>
                <c:pt idx="780236">
                  <c:v>23</c:v>
                </c:pt>
                <c:pt idx="780237">
                  <c:v>22</c:v>
                </c:pt>
                <c:pt idx="780238">
                  <c:v>24</c:v>
                </c:pt>
                <c:pt idx="780239">
                  <c:v>21</c:v>
                </c:pt>
                <c:pt idx="780240">
                  <c:v>21</c:v>
                </c:pt>
                <c:pt idx="780241">
                  <c:v>20</c:v>
                </c:pt>
                <c:pt idx="780242">
                  <c:v>21</c:v>
                </c:pt>
                <c:pt idx="780243">
                  <c:v>21</c:v>
                </c:pt>
                <c:pt idx="780244">
                  <c:v>22</c:v>
                </c:pt>
                <c:pt idx="780245">
                  <c:v>22</c:v>
                </c:pt>
                <c:pt idx="780246">
                  <c:v>22</c:v>
                </c:pt>
                <c:pt idx="780247">
                  <c:v>21</c:v>
                </c:pt>
                <c:pt idx="780248">
                  <c:v>23</c:v>
                </c:pt>
                <c:pt idx="780249">
                  <c:v>21</c:v>
                </c:pt>
                <c:pt idx="780250">
                  <c:v>22</c:v>
                </c:pt>
                <c:pt idx="780251">
                  <c:v>21</c:v>
                </c:pt>
                <c:pt idx="780252">
                  <c:v>22</c:v>
                </c:pt>
                <c:pt idx="780253">
                  <c:v>22</c:v>
                </c:pt>
                <c:pt idx="780254">
                  <c:v>23</c:v>
                </c:pt>
                <c:pt idx="780255">
                  <c:v>23</c:v>
                </c:pt>
                <c:pt idx="780256">
                  <c:v>23</c:v>
                </c:pt>
                <c:pt idx="780257">
                  <c:v>22</c:v>
                </c:pt>
                <c:pt idx="780258">
                  <c:v>24</c:v>
                </c:pt>
                <c:pt idx="780259">
                  <c:v>20</c:v>
                </c:pt>
                <c:pt idx="780260">
                  <c:v>21</c:v>
                </c:pt>
                <c:pt idx="780261">
                  <c:v>20</c:v>
                </c:pt>
                <c:pt idx="780262">
                  <c:v>21</c:v>
                </c:pt>
                <c:pt idx="780263">
                  <c:v>21</c:v>
                </c:pt>
                <c:pt idx="780264">
                  <c:v>22</c:v>
                </c:pt>
                <c:pt idx="780265">
                  <c:v>22</c:v>
                </c:pt>
                <c:pt idx="780266">
                  <c:v>22</c:v>
                </c:pt>
                <c:pt idx="780267">
                  <c:v>21</c:v>
                </c:pt>
                <c:pt idx="780268">
                  <c:v>23</c:v>
                </c:pt>
                <c:pt idx="780269">
                  <c:v>21</c:v>
                </c:pt>
                <c:pt idx="780270">
                  <c:v>22</c:v>
                </c:pt>
                <c:pt idx="780271">
                  <c:v>21</c:v>
                </c:pt>
                <c:pt idx="780272">
                  <c:v>22</c:v>
                </c:pt>
                <c:pt idx="780273">
                  <c:v>22</c:v>
                </c:pt>
                <c:pt idx="780274">
                  <c:v>23</c:v>
                </c:pt>
                <c:pt idx="780275">
                  <c:v>23</c:v>
                </c:pt>
                <c:pt idx="780276">
                  <c:v>23</c:v>
                </c:pt>
                <c:pt idx="780277">
                  <c:v>22</c:v>
                </c:pt>
                <c:pt idx="780278">
                  <c:v>24</c:v>
                </c:pt>
                <c:pt idx="780279">
                  <c:v>21</c:v>
                </c:pt>
                <c:pt idx="780280">
                  <c:v>21</c:v>
                </c:pt>
                <c:pt idx="780281">
                  <c:v>20</c:v>
                </c:pt>
                <c:pt idx="780282">
                  <c:v>21</c:v>
                </c:pt>
                <c:pt idx="780283">
                  <c:v>21</c:v>
                </c:pt>
                <c:pt idx="780284">
                  <c:v>22</c:v>
                </c:pt>
                <c:pt idx="780285">
                  <c:v>22</c:v>
                </c:pt>
                <c:pt idx="780286">
                  <c:v>22</c:v>
                </c:pt>
                <c:pt idx="780287">
                  <c:v>21</c:v>
                </c:pt>
                <c:pt idx="780288">
                  <c:v>23</c:v>
                </c:pt>
                <c:pt idx="780289">
                  <c:v>21</c:v>
                </c:pt>
                <c:pt idx="780290">
                  <c:v>22</c:v>
                </c:pt>
                <c:pt idx="780291">
                  <c:v>21</c:v>
                </c:pt>
                <c:pt idx="780292">
                  <c:v>22</c:v>
                </c:pt>
                <c:pt idx="780293">
                  <c:v>22</c:v>
                </c:pt>
                <c:pt idx="780294">
                  <c:v>23</c:v>
                </c:pt>
                <c:pt idx="780295">
                  <c:v>23</c:v>
                </c:pt>
                <c:pt idx="780296">
                  <c:v>23</c:v>
                </c:pt>
                <c:pt idx="780297">
                  <c:v>22</c:v>
                </c:pt>
                <c:pt idx="780298">
                  <c:v>24</c:v>
                </c:pt>
                <c:pt idx="780299">
                  <c:v>20</c:v>
                </c:pt>
                <c:pt idx="780300">
                  <c:v>21</c:v>
                </c:pt>
                <c:pt idx="780301">
                  <c:v>20</c:v>
                </c:pt>
                <c:pt idx="780302">
                  <c:v>21</c:v>
                </c:pt>
                <c:pt idx="780303">
                  <c:v>21</c:v>
                </c:pt>
                <c:pt idx="780304">
                  <c:v>22</c:v>
                </c:pt>
                <c:pt idx="780305">
                  <c:v>22</c:v>
                </c:pt>
                <c:pt idx="780306">
                  <c:v>22</c:v>
                </c:pt>
                <c:pt idx="780307">
                  <c:v>21</c:v>
                </c:pt>
                <c:pt idx="780308">
                  <c:v>23</c:v>
                </c:pt>
                <c:pt idx="780309">
                  <c:v>21</c:v>
                </c:pt>
                <c:pt idx="780310">
                  <c:v>22</c:v>
                </c:pt>
                <c:pt idx="780311">
                  <c:v>22</c:v>
                </c:pt>
                <c:pt idx="780312">
                  <c:v>23</c:v>
                </c:pt>
                <c:pt idx="780313">
                  <c:v>21</c:v>
                </c:pt>
                <c:pt idx="780314">
                  <c:v>22</c:v>
                </c:pt>
                <c:pt idx="780315">
                  <c:v>22</c:v>
                </c:pt>
                <c:pt idx="780316">
                  <c:v>22</c:v>
                </c:pt>
                <c:pt idx="780317">
                  <c:v>22</c:v>
                </c:pt>
                <c:pt idx="780318">
                  <c:v>23</c:v>
                </c:pt>
                <c:pt idx="780319">
                  <c:v>21</c:v>
                </c:pt>
                <c:pt idx="780320">
                  <c:v>22</c:v>
                </c:pt>
                <c:pt idx="780321">
                  <c:v>21</c:v>
                </c:pt>
                <c:pt idx="780322">
                  <c:v>22</c:v>
                </c:pt>
                <c:pt idx="780323">
                  <c:v>21</c:v>
                </c:pt>
                <c:pt idx="780324">
                  <c:v>22</c:v>
                </c:pt>
                <c:pt idx="780325">
                  <c:v>22</c:v>
                </c:pt>
                <c:pt idx="780326">
                  <c:v>22</c:v>
                </c:pt>
                <c:pt idx="780327">
                  <c:v>22</c:v>
                </c:pt>
                <c:pt idx="780328">
                  <c:v>21</c:v>
                </c:pt>
                <c:pt idx="780329">
                  <c:v>22</c:v>
                </c:pt>
                <c:pt idx="780330">
                  <c:v>21</c:v>
                </c:pt>
                <c:pt idx="780331">
                  <c:v>22</c:v>
                </c:pt>
                <c:pt idx="780332">
                  <c:v>22</c:v>
                </c:pt>
                <c:pt idx="780333">
                  <c:v>22</c:v>
                </c:pt>
                <c:pt idx="780334">
                  <c:v>22</c:v>
                </c:pt>
                <c:pt idx="780335">
                  <c:v>23</c:v>
                </c:pt>
                <c:pt idx="780336">
                  <c:v>20</c:v>
                </c:pt>
                <c:pt idx="780337">
                  <c:v>20</c:v>
                </c:pt>
                <c:pt idx="780338">
                  <c:v>20</c:v>
                </c:pt>
                <c:pt idx="780339">
                  <c:v>21</c:v>
                </c:pt>
                <c:pt idx="780340">
                  <c:v>21</c:v>
                </c:pt>
                <c:pt idx="780341">
                  <c:v>20</c:v>
                </c:pt>
                <c:pt idx="780342">
                  <c:v>21</c:v>
                </c:pt>
                <c:pt idx="780343">
                  <c:v>21</c:v>
                </c:pt>
                <c:pt idx="780344">
                  <c:v>22</c:v>
                </c:pt>
                <c:pt idx="780345">
                  <c:v>21</c:v>
                </c:pt>
                <c:pt idx="780346">
                  <c:v>21</c:v>
                </c:pt>
                <c:pt idx="780347">
                  <c:v>21</c:v>
                </c:pt>
                <c:pt idx="780348">
                  <c:v>22</c:v>
                </c:pt>
                <c:pt idx="780349">
                  <c:v>21</c:v>
                </c:pt>
                <c:pt idx="780350">
                  <c:v>21</c:v>
                </c:pt>
                <c:pt idx="780351">
                  <c:v>20</c:v>
                </c:pt>
                <c:pt idx="780352">
                  <c:v>21</c:v>
                </c:pt>
                <c:pt idx="780353">
                  <c:v>21</c:v>
                </c:pt>
                <c:pt idx="780354">
                  <c:v>22</c:v>
                </c:pt>
                <c:pt idx="780355">
                  <c:v>21</c:v>
                </c:pt>
                <c:pt idx="780356">
                  <c:v>21</c:v>
                </c:pt>
                <c:pt idx="780357">
                  <c:v>21</c:v>
                </c:pt>
                <c:pt idx="780358">
                  <c:v>22</c:v>
                </c:pt>
                <c:pt idx="780359">
                  <c:v>21</c:v>
                </c:pt>
                <c:pt idx="780360">
                  <c:v>21</c:v>
                </c:pt>
                <c:pt idx="780361">
                  <c:v>21</c:v>
                </c:pt>
                <c:pt idx="780362">
                  <c:v>22</c:v>
                </c:pt>
                <c:pt idx="780363">
                  <c:v>21</c:v>
                </c:pt>
                <c:pt idx="780364">
                  <c:v>22</c:v>
                </c:pt>
                <c:pt idx="780365">
                  <c:v>21</c:v>
                </c:pt>
                <c:pt idx="780366">
                  <c:v>22</c:v>
                </c:pt>
                <c:pt idx="780367">
                  <c:v>21</c:v>
                </c:pt>
                <c:pt idx="780368">
                  <c:v>22</c:v>
                </c:pt>
                <c:pt idx="780369">
                  <c:v>23</c:v>
                </c:pt>
                <c:pt idx="780370">
                  <c:v>22</c:v>
                </c:pt>
                <c:pt idx="780371">
                  <c:v>21</c:v>
                </c:pt>
                <c:pt idx="780372">
                  <c:v>22</c:v>
                </c:pt>
                <c:pt idx="780373">
                  <c:v>21</c:v>
                </c:pt>
                <c:pt idx="780374">
                  <c:v>22</c:v>
                </c:pt>
                <c:pt idx="780375">
                  <c:v>22</c:v>
                </c:pt>
                <c:pt idx="780376">
                  <c:v>22</c:v>
                </c:pt>
                <c:pt idx="780377">
                  <c:v>22</c:v>
                </c:pt>
                <c:pt idx="780378">
                  <c:v>22</c:v>
                </c:pt>
                <c:pt idx="780379">
                  <c:v>23</c:v>
                </c:pt>
                <c:pt idx="780380">
                  <c:v>21</c:v>
                </c:pt>
                <c:pt idx="780381">
                  <c:v>21</c:v>
                </c:pt>
                <c:pt idx="780382">
                  <c:v>22</c:v>
                </c:pt>
                <c:pt idx="780383">
                  <c:v>21</c:v>
                </c:pt>
                <c:pt idx="780384">
                  <c:v>22</c:v>
                </c:pt>
                <c:pt idx="780385">
                  <c:v>22</c:v>
                </c:pt>
                <c:pt idx="780386">
                  <c:v>21</c:v>
                </c:pt>
                <c:pt idx="780387">
                  <c:v>22</c:v>
                </c:pt>
                <c:pt idx="780388">
                  <c:v>23</c:v>
                </c:pt>
                <c:pt idx="780389">
                  <c:v>21</c:v>
                </c:pt>
                <c:pt idx="780390">
                  <c:v>22</c:v>
                </c:pt>
                <c:pt idx="780391">
                  <c:v>21</c:v>
                </c:pt>
                <c:pt idx="780392">
                  <c:v>22</c:v>
                </c:pt>
                <c:pt idx="780393">
                  <c:v>22</c:v>
                </c:pt>
                <c:pt idx="780394">
                  <c:v>23</c:v>
                </c:pt>
                <c:pt idx="780395">
                  <c:v>23</c:v>
                </c:pt>
                <c:pt idx="780396">
                  <c:v>23</c:v>
                </c:pt>
                <c:pt idx="780397">
                  <c:v>23</c:v>
                </c:pt>
                <c:pt idx="780398">
                  <c:v>20</c:v>
                </c:pt>
                <c:pt idx="780399">
                  <c:v>21</c:v>
                </c:pt>
                <c:pt idx="780400">
                  <c:v>20</c:v>
                </c:pt>
                <c:pt idx="780401">
                  <c:v>21</c:v>
                </c:pt>
                <c:pt idx="780402">
                  <c:v>21</c:v>
                </c:pt>
                <c:pt idx="780403">
                  <c:v>21</c:v>
                </c:pt>
                <c:pt idx="780404">
                  <c:v>22</c:v>
                </c:pt>
                <c:pt idx="780405">
                  <c:v>21</c:v>
                </c:pt>
                <c:pt idx="780406">
                  <c:v>22</c:v>
                </c:pt>
                <c:pt idx="780407">
                  <c:v>21</c:v>
                </c:pt>
                <c:pt idx="780408">
                  <c:v>21</c:v>
                </c:pt>
                <c:pt idx="780409">
                  <c:v>22</c:v>
                </c:pt>
                <c:pt idx="780410">
                  <c:v>21</c:v>
                </c:pt>
                <c:pt idx="780411">
                  <c:v>20</c:v>
                </c:pt>
                <c:pt idx="780412">
                  <c:v>21</c:v>
                </c:pt>
                <c:pt idx="780413">
                  <c:v>20</c:v>
                </c:pt>
                <c:pt idx="780414">
                  <c:v>21</c:v>
                </c:pt>
                <c:pt idx="780415">
                  <c:v>21</c:v>
                </c:pt>
                <c:pt idx="780416">
                  <c:v>21</c:v>
                </c:pt>
                <c:pt idx="780417">
                  <c:v>21</c:v>
                </c:pt>
                <c:pt idx="780418">
                  <c:v>21</c:v>
                </c:pt>
                <c:pt idx="780419">
                  <c:v>22</c:v>
                </c:pt>
                <c:pt idx="780420">
                  <c:v>22</c:v>
                </c:pt>
                <c:pt idx="780421">
                  <c:v>21</c:v>
                </c:pt>
                <c:pt idx="780422">
                  <c:v>22</c:v>
                </c:pt>
                <c:pt idx="780423">
                  <c:v>21</c:v>
                </c:pt>
                <c:pt idx="780424">
                  <c:v>22</c:v>
                </c:pt>
                <c:pt idx="780425">
                  <c:v>22</c:v>
                </c:pt>
                <c:pt idx="780426">
                  <c:v>22</c:v>
                </c:pt>
                <c:pt idx="780427">
                  <c:v>21</c:v>
                </c:pt>
                <c:pt idx="780428">
                  <c:v>23</c:v>
                </c:pt>
                <c:pt idx="780429">
                  <c:v>22</c:v>
                </c:pt>
                <c:pt idx="780430">
                  <c:v>22</c:v>
                </c:pt>
                <c:pt idx="780431">
                  <c:v>21</c:v>
                </c:pt>
                <c:pt idx="780432">
                  <c:v>22</c:v>
                </c:pt>
                <c:pt idx="780433">
                  <c:v>22</c:v>
                </c:pt>
                <c:pt idx="780434">
                  <c:v>23</c:v>
                </c:pt>
                <c:pt idx="780435">
                  <c:v>23</c:v>
                </c:pt>
                <c:pt idx="780436">
                  <c:v>23</c:v>
                </c:pt>
                <c:pt idx="780437">
                  <c:v>22</c:v>
                </c:pt>
                <c:pt idx="780438">
                  <c:v>24</c:v>
                </c:pt>
                <c:pt idx="780439">
                  <c:v>23</c:v>
                </c:pt>
                <c:pt idx="780440">
                  <c:v>23</c:v>
                </c:pt>
                <c:pt idx="780441">
                  <c:v>21</c:v>
                </c:pt>
                <c:pt idx="780442">
                  <c:v>22</c:v>
                </c:pt>
                <c:pt idx="780443">
                  <c:v>22</c:v>
                </c:pt>
                <c:pt idx="780444">
                  <c:v>23</c:v>
                </c:pt>
                <c:pt idx="780445">
                  <c:v>23</c:v>
                </c:pt>
                <c:pt idx="780446">
                  <c:v>23</c:v>
                </c:pt>
                <c:pt idx="780447">
                  <c:v>23</c:v>
                </c:pt>
                <c:pt idx="780448">
                  <c:v>20</c:v>
                </c:pt>
                <c:pt idx="780449">
                  <c:v>21</c:v>
                </c:pt>
                <c:pt idx="780450">
                  <c:v>20</c:v>
                </c:pt>
                <c:pt idx="780451">
                  <c:v>20</c:v>
                </c:pt>
                <c:pt idx="780452">
                  <c:v>21</c:v>
                </c:pt>
                <c:pt idx="780453">
                  <c:v>21</c:v>
                </c:pt>
                <c:pt idx="780454">
                  <c:v>22</c:v>
                </c:pt>
                <c:pt idx="780455">
                  <c:v>21</c:v>
                </c:pt>
                <c:pt idx="780456">
                  <c:v>21</c:v>
                </c:pt>
                <c:pt idx="780457">
                  <c:v>21</c:v>
                </c:pt>
                <c:pt idx="780458">
                  <c:v>22</c:v>
                </c:pt>
                <c:pt idx="780459">
                  <c:v>21</c:v>
                </c:pt>
                <c:pt idx="780460">
                  <c:v>20</c:v>
                </c:pt>
                <c:pt idx="780461">
                  <c:v>21</c:v>
                </c:pt>
                <c:pt idx="780462">
                  <c:v>22</c:v>
                </c:pt>
                <c:pt idx="780463">
                  <c:v>21</c:v>
                </c:pt>
                <c:pt idx="780464">
                  <c:v>22</c:v>
                </c:pt>
                <c:pt idx="780465">
                  <c:v>22</c:v>
                </c:pt>
                <c:pt idx="780466">
                  <c:v>22</c:v>
                </c:pt>
                <c:pt idx="780467">
                  <c:v>21</c:v>
                </c:pt>
                <c:pt idx="780468">
                  <c:v>23</c:v>
                </c:pt>
                <c:pt idx="780469">
                  <c:v>21</c:v>
                </c:pt>
                <c:pt idx="780470">
                  <c:v>22</c:v>
                </c:pt>
                <c:pt idx="780471">
                  <c:v>21</c:v>
                </c:pt>
                <c:pt idx="780472">
                  <c:v>22</c:v>
                </c:pt>
                <c:pt idx="780473">
                  <c:v>21</c:v>
                </c:pt>
                <c:pt idx="780474">
                  <c:v>22</c:v>
                </c:pt>
                <c:pt idx="780475">
                  <c:v>22</c:v>
                </c:pt>
                <c:pt idx="780476">
                  <c:v>22</c:v>
                </c:pt>
                <c:pt idx="780477">
                  <c:v>21</c:v>
                </c:pt>
                <c:pt idx="780478">
                  <c:v>23</c:v>
                </c:pt>
                <c:pt idx="780479">
                  <c:v>21</c:v>
                </c:pt>
                <c:pt idx="780480">
                  <c:v>22</c:v>
                </c:pt>
                <c:pt idx="780481">
                  <c:v>20</c:v>
                </c:pt>
                <c:pt idx="780482">
                  <c:v>21</c:v>
                </c:pt>
                <c:pt idx="780483">
                  <c:v>21</c:v>
                </c:pt>
                <c:pt idx="780484">
                  <c:v>22</c:v>
                </c:pt>
                <c:pt idx="780485">
                  <c:v>21</c:v>
                </c:pt>
                <c:pt idx="780486">
                  <c:v>21</c:v>
                </c:pt>
                <c:pt idx="780487">
                  <c:v>21</c:v>
                </c:pt>
                <c:pt idx="780488">
                  <c:v>22</c:v>
                </c:pt>
                <c:pt idx="780489">
                  <c:v>22</c:v>
                </c:pt>
                <c:pt idx="780490">
                  <c:v>22</c:v>
                </c:pt>
                <c:pt idx="780491">
                  <c:v>22</c:v>
                </c:pt>
                <c:pt idx="780492">
                  <c:v>23</c:v>
                </c:pt>
                <c:pt idx="780493">
                  <c:v>22</c:v>
                </c:pt>
                <c:pt idx="780494">
                  <c:v>23</c:v>
                </c:pt>
                <c:pt idx="780495">
                  <c:v>23</c:v>
                </c:pt>
                <c:pt idx="780496">
                  <c:v>22</c:v>
                </c:pt>
                <c:pt idx="780497">
                  <c:v>23</c:v>
                </c:pt>
                <c:pt idx="780498">
                  <c:v>24</c:v>
                </c:pt>
                <c:pt idx="780499">
                  <c:v>20</c:v>
                </c:pt>
                <c:pt idx="780500">
                  <c:v>21</c:v>
                </c:pt>
                <c:pt idx="780501">
                  <c:v>21</c:v>
                </c:pt>
                <c:pt idx="780502">
                  <c:v>22</c:v>
                </c:pt>
                <c:pt idx="780503">
                  <c:v>21</c:v>
                </c:pt>
                <c:pt idx="780504">
                  <c:v>22</c:v>
                </c:pt>
                <c:pt idx="780505">
                  <c:v>22</c:v>
                </c:pt>
                <c:pt idx="780506">
                  <c:v>21</c:v>
                </c:pt>
                <c:pt idx="780507">
                  <c:v>22</c:v>
                </c:pt>
                <c:pt idx="780508">
                  <c:v>23</c:v>
                </c:pt>
                <c:pt idx="780509">
                  <c:v>21</c:v>
                </c:pt>
                <c:pt idx="780510">
                  <c:v>22</c:v>
                </c:pt>
                <c:pt idx="780511">
                  <c:v>22</c:v>
                </c:pt>
                <c:pt idx="780512">
                  <c:v>23</c:v>
                </c:pt>
                <c:pt idx="780513">
                  <c:v>22</c:v>
                </c:pt>
                <c:pt idx="780514">
                  <c:v>23</c:v>
                </c:pt>
                <c:pt idx="780515">
                  <c:v>23</c:v>
                </c:pt>
                <c:pt idx="780516">
                  <c:v>23</c:v>
                </c:pt>
                <c:pt idx="780517">
                  <c:v>22</c:v>
                </c:pt>
                <c:pt idx="780518">
                  <c:v>24</c:v>
                </c:pt>
                <c:pt idx="780519">
                  <c:v>21</c:v>
                </c:pt>
                <c:pt idx="780520">
                  <c:v>22</c:v>
                </c:pt>
                <c:pt idx="780521">
                  <c:v>22</c:v>
                </c:pt>
                <c:pt idx="780522">
                  <c:v>23</c:v>
                </c:pt>
                <c:pt idx="780523">
                  <c:v>22</c:v>
                </c:pt>
                <c:pt idx="780524">
                  <c:v>23</c:v>
                </c:pt>
                <c:pt idx="780525">
                  <c:v>23</c:v>
                </c:pt>
                <c:pt idx="780526">
                  <c:v>22</c:v>
                </c:pt>
                <c:pt idx="780527">
                  <c:v>23</c:v>
                </c:pt>
                <c:pt idx="780528">
                  <c:v>24</c:v>
                </c:pt>
                <c:pt idx="780529">
                  <c:v>22</c:v>
                </c:pt>
                <c:pt idx="780530">
                  <c:v>22</c:v>
                </c:pt>
                <c:pt idx="780531">
                  <c:v>22</c:v>
                </c:pt>
                <c:pt idx="780532">
                  <c:v>23</c:v>
                </c:pt>
                <c:pt idx="780533">
                  <c:v>22</c:v>
                </c:pt>
                <c:pt idx="780534">
                  <c:v>23</c:v>
                </c:pt>
                <c:pt idx="780535">
                  <c:v>23</c:v>
                </c:pt>
                <c:pt idx="780536">
                  <c:v>22</c:v>
                </c:pt>
                <c:pt idx="780537">
                  <c:v>23</c:v>
                </c:pt>
                <c:pt idx="780538">
                  <c:v>24</c:v>
                </c:pt>
                <c:pt idx="780539">
                  <c:v>20</c:v>
                </c:pt>
                <c:pt idx="780540">
                  <c:v>21</c:v>
                </c:pt>
                <c:pt idx="780541">
                  <c:v>21</c:v>
                </c:pt>
                <c:pt idx="780542">
                  <c:v>22</c:v>
                </c:pt>
                <c:pt idx="780543">
                  <c:v>21</c:v>
                </c:pt>
                <c:pt idx="780544">
                  <c:v>22</c:v>
                </c:pt>
                <c:pt idx="780545">
                  <c:v>22</c:v>
                </c:pt>
                <c:pt idx="780546">
                  <c:v>21</c:v>
                </c:pt>
                <c:pt idx="780547">
                  <c:v>22</c:v>
                </c:pt>
                <c:pt idx="780548">
                  <c:v>23</c:v>
                </c:pt>
                <c:pt idx="780549">
                  <c:v>21</c:v>
                </c:pt>
                <c:pt idx="780550">
                  <c:v>21</c:v>
                </c:pt>
                <c:pt idx="780551">
                  <c:v>21</c:v>
                </c:pt>
                <c:pt idx="780552">
                  <c:v>22</c:v>
                </c:pt>
                <c:pt idx="780553">
                  <c:v>21</c:v>
                </c:pt>
                <c:pt idx="780554">
                  <c:v>22</c:v>
                </c:pt>
                <c:pt idx="780555">
                  <c:v>22</c:v>
                </c:pt>
                <c:pt idx="780556">
                  <c:v>21</c:v>
                </c:pt>
                <c:pt idx="780557">
                  <c:v>22</c:v>
                </c:pt>
                <c:pt idx="780558">
                  <c:v>23</c:v>
                </c:pt>
                <c:pt idx="780559">
                  <c:v>21</c:v>
                </c:pt>
                <c:pt idx="780560">
                  <c:v>22</c:v>
                </c:pt>
                <c:pt idx="780561">
                  <c:v>22</c:v>
                </c:pt>
                <c:pt idx="780562">
                  <c:v>23</c:v>
                </c:pt>
                <c:pt idx="780563">
                  <c:v>22</c:v>
                </c:pt>
                <c:pt idx="780564">
                  <c:v>23</c:v>
                </c:pt>
                <c:pt idx="780565">
                  <c:v>23</c:v>
                </c:pt>
                <c:pt idx="780566">
                  <c:v>22</c:v>
                </c:pt>
                <c:pt idx="780567">
                  <c:v>23</c:v>
                </c:pt>
                <c:pt idx="780568">
                  <c:v>24</c:v>
                </c:pt>
                <c:pt idx="780569">
                  <c:v>22</c:v>
                </c:pt>
                <c:pt idx="780570">
                  <c:v>22</c:v>
                </c:pt>
                <c:pt idx="780571">
                  <c:v>21</c:v>
                </c:pt>
                <c:pt idx="780572">
                  <c:v>22</c:v>
                </c:pt>
                <c:pt idx="780573">
                  <c:v>22</c:v>
                </c:pt>
                <c:pt idx="780574">
                  <c:v>23</c:v>
                </c:pt>
                <c:pt idx="780575">
                  <c:v>23</c:v>
                </c:pt>
                <c:pt idx="780576">
                  <c:v>23</c:v>
                </c:pt>
                <c:pt idx="780577">
                  <c:v>23</c:v>
                </c:pt>
                <c:pt idx="780578">
                  <c:v>20</c:v>
                </c:pt>
                <c:pt idx="780579">
                  <c:v>21</c:v>
                </c:pt>
                <c:pt idx="780580">
                  <c:v>20</c:v>
                </c:pt>
                <c:pt idx="780581">
                  <c:v>20</c:v>
                </c:pt>
                <c:pt idx="780582">
                  <c:v>21</c:v>
                </c:pt>
                <c:pt idx="780583">
                  <c:v>20</c:v>
                </c:pt>
                <c:pt idx="780584">
                  <c:v>21</c:v>
                </c:pt>
                <c:pt idx="780585">
                  <c:v>21</c:v>
                </c:pt>
                <c:pt idx="780586">
                  <c:v>21</c:v>
                </c:pt>
                <c:pt idx="780587">
                  <c:v>21</c:v>
                </c:pt>
                <c:pt idx="780588">
                  <c:v>21</c:v>
                </c:pt>
                <c:pt idx="780589">
                  <c:v>22</c:v>
                </c:pt>
                <c:pt idx="780590">
                  <c:v>22</c:v>
                </c:pt>
                <c:pt idx="780591">
                  <c:v>21</c:v>
                </c:pt>
                <c:pt idx="780592">
                  <c:v>22</c:v>
                </c:pt>
                <c:pt idx="780593">
                  <c:v>20</c:v>
                </c:pt>
                <c:pt idx="780594">
                  <c:v>21</c:v>
                </c:pt>
                <c:pt idx="780595">
                  <c:v>21</c:v>
                </c:pt>
                <c:pt idx="780596">
                  <c:v>21</c:v>
                </c:pt>
                <c:pt idx="780597">
                  <c:v>21</c:v>
                </c:pt>
                <c:pt idx="780598">
                  <c:v>21</c:v>
                </c:pt>
                <c:pt idx="780599">
                  <c:v>22</c:v>
                </c:pt>
                <c:pt idx="780600">
                  <c:v>21</c:v>
                </c:pt>
                <c:pt idx="780601">
                  <c:v>21</c:v>
                </c:pt>
                <c:pt idx="780602">
                  <c:v>22</c:v>
                </c:pt>
                <c:pt idx="780603">
                  <c:v>21</c:v>
                </c:pt>
                <c:pt idx="780604">
                  <c:v>22</c:v>
                </c:pt>
                <c:pt idx="780605">
                  <c:v>21</c:v>
                </c:pt>
                <c:pt idx="780606">
                  <c:v>21</c:v>
                </c:pt>
                <c:pt idx="780607">
                  <c:v>21</c:v>
                </c:pt>
                <c:pt idx="780608">
                  <c:v>21</c:v>
                </c:pt>
                <c:pt idx="780609">
                  <c:v>22</c:v>
                </c:pt>
                <c:pt idx="780610">
                  <c:v>22</c:v>
                </c:pt>
                <c:pt idx="780611">
                  <c:v>21</c:v>
                </c:pt>
                <c:pt idx="780612">
                  <c:v>22</c:v>
                </c:pt>
                <c:pt idx="780613">
                  <c:v>22</c:v>
                </c:pt>
                <c:pt idx="780614">
                  <c:v>23</c:v>
                </c:pt>
                <c:pt idx="780615">
                  <c:v>23</c:v>
                </c:pt>
                <c:pt idx="780616">
                  <c:v>23</c:v>
                </c:pt>
                <c:pt idx="780617">
                  <c:v>23</c:v>
                </c:pt>
                <c:pt idx="780618">
                  <c:v>22</c:v>
                </c:pt>
                <c:pt idx="780619">
                  <c:v>23</c:v>
                </c:pt>
                <c:pt idx="780620">
                  <c:v>21</c:v>
                </c:pt>
                <c:pt idx="780621">
                  <c:v>21</c:v>
                </c:pt>
                <c:pt idx="780622">
                  <c:v>22</c:v>
                </c:pt>
                <c:pt idx="780623">
                  <c:v>21</c:v>
                </c:pt>
                <c:pt idx="780624">
                  <c:v>22</c:v>
                </c:pt>
                <c:pt idx="780625">
                  <c:v>22</c:v>
                </c:pt>
                <c:pt idx="780626">
                  <c:v>22</c:v>
                </c:pt>
                <c:pt idx="780627">
                  <c:v>22</c:v>
                </c:pt>
                <c:pt idx="780628">
                  <c:v>23</c:v>
                </c:pt>
                <c:pt idx="780629">
                  <c:v>22</c:v>
                </c:pt>
                <c:pt idx="780630">
                  <c:v>23</c:v>
                </c:pt>
                <c:pt idx="780631">
                  <c:v>20</c:v>
                </c:pt>
                <c:pt idx="780632">
                  <c:v>21</c:v>
                </c:pt>
                <c:pt idx="780633">
                  <c:v>20</c:v>
                </c:pt>
                <c:pt idx="780634">
                  <c:v>21</c:v>
                </c:pt>
                <c:pt idx="780635">
                  <c:v>21</c:v>
                </c:pt>
                <c:pt idx="780636">
                  <c:v>21</c:v>
                </c:pt>
                <c:pt idx="780637">
                  <c:v>21</c:v>
                </c:pt>
                <c:pt idx="780638">
                  <c:v>22</c:v>
                </c:pt>
                <c:pt idx="780639">
                  <c:v>21</c:v>
                </c:pt>
                <c:pt idx="780640">
                  <c:v>22</c:v>
                </c:pt>
                <c:pt idx="780641">
                  <c:v>21</c:v>
                </c:pt>
                <c:pt idx="780642">
                  <c:v>22</c:v>
                </c:pt>
                <c:pt idx="780643">
                  <c:v>20</c:v>
                </c:pt>
                <c:pt idx="780644">
                  <c:v>21</c:v>
                </c:pt>
                <c:pt idx="780645">
                  <c:v>21</c:v>
                </c:pt>
                <c:pt idx="780646">
                  <c:v>21</c:v>
                </c:pt>
                <c:pt idx="780647">
                  <c:v>21</c:v>
                </c:pt>
                <c:pt idx="780648">
                  <c:v>22</c:v>
                </c:pt>
                <c:pt idx="780649">
                  <c:v>21</c:v>
                </c:pt>
                <c:pt idx="780650">
                  <c:v>22</c:v>
                </c:pt>
                <c:pt idx="780651">
                  <c:v>22</c:v>
                </c:pt>
                <c:pt idx="780652">
                  <c:v>23</c:v>
                </c:pt>
                <c:pt idx="780653">
                  <c:v>21</c:v>
                </c:pt>
                <c:pt idx="780654">
                  <c:v>22</c:v>
                </c:pt>
                <c:pt idx="780655">
                  <c:v>22</c:v>
                </c:pt>
                <c:pt idx="780656">
                  <c:v>22</c:v>
                </c:pt>
                <c:pt idx="780657">
                  <c:v>22</c:v>
                </c:pt>
                <c:pt idx="780658">
                  <c:v>23</c:v>
                </c:pt>
                <c:pt idx="780659">
                  <c:v>22</c:v>
                </c:pt>
                <c:pt idx="780660">
                  <c:v>22</c:v>
                </c:pt>
                <c:pt idx="780661">
                  <c:v>22</c:v>
                </c:pt>
                <c:pt idx="780662">
                  <c:v>23</c:v>
                </c:pt>
                <c:pt idx="780663">
                  <c:v>21</c:v>
                </c:pt>
                <c:pt idx="780664">
                  <c:v>22</c:v>
                </c:pt>
                <c:pt idx="780665">
                  <c:v>22</c:v>
                </c:pt>
                <c:pt idx="780666">
                  <c:v>22</c:v>
                </c:pt>
                <c:pt idx="780667">
                  <c:v>22</c:v>
                </c:pt>
                <c:pt idx="780668">
                  <c:v>23</c:v>
                </c:pt>
                <c:pt idx="780669">
                  <c:v>20</c:v>
                </c:pt>
                <c:pt idx="780670">
                  <c:v>21</c:v>
                </c:pt>
                <c:pt idx="780671">
                  <c:v>20</c:v>
                </c:pt>
                <c:pt idx="780672">
                  <c:v>21</c:v>
                </c:pt>
                <c:pt idx="780673">
                  <c:v>20</c:v>
                </c:pt>
                <c:pt idx="780674">
                  <c:v>21</c:v>
                </c:pt>
                <c:pt idx="780675">
                  <c:v>21</c:v>
                </c:pt>
                <c:pt idx="780676">
                  <c:v>21</c:v>
                </c:pt>
                <c:pt idx="780677">
                  <c:v>20</c:v>
                </c:pt>
                <c:pt idx="780678">
                  <c:v>22</c:v>
                </c:pt>
                <c:pt idx="780679">
                  <c:v>20</c:v>
                </c:pt>
                <c:pt idx="780680">
                  <c:v>21</c:v>
                </c:pt>
                <c:pt idx="780681">
                  <c:v>20</c:v>
                </c:pt>
                <c:pt idx="780682">
                  <c:v>21</c:v>
                </c:pt>
                <c:pt idx="780683">
                  <c:v>20</c:v>
                </c:pt>
                <c:pt idx="780684">
                  <c:v>21</c:v>
                </c:pt>
                <c:pt idx="780685">
                  <c:v>21</c:v>
                </c:pt>
                <c:pt idx="780686">
                  <c:v>21</c:v>
                </c:pt>
                <c:pt idx="780687">
                  <c:v>20</c:v>
                </c:pt>
                <c:pt idx="780688">
                  <c:v>22</c:v>
                </c:pt>
                <c:pt idx="780689">
                  <c:v>21</c:v>
                </c:pt>
                <c:pt idx="780690">
                  <c:v>22</c:v>
                </c:pt>
                <c:pt idx="780691">
                  <c:v>21</c:v>
                </c:pt>
                <c:pt idx="780692">
                  <c:v>22</c:v>
                </c:pt>
                <c:pt idx="780693">
                  <c:v>21</c:v>
                </c:pt>
                <c:pt idx="780694">
                  <c:v>22</c:v>
                </c:pt>
                <c:pt idx="780695">
                  <c:v>22</c:v>
                </c:pt>
                <c:pt idx="780696">
                  <c:v>22</c:v>
                </c:pt>
                <c:pt idx="780697">
                  <c:v>21</c:v>
                </c:pt>
                <c:pt idx="780698">
                  <c:v>23</c:v>
                </c:pt>
                <c:pt idx="780699">
                  <c:v>21</c:v>
                </c:pt>
                <c:pt idx="780700">
                  <c:v>22</c:v>
                </c:pt>
                <c:pt idx="780701">
                  <c:v>21</c:v>
                </c:pt>
                <c:pt idx="780702">
                  <c:v>22</c:v>
                </c:pt>
                <c:pt idx="780703">
                  <c:v>21</c:v>
                </c:pt>
                <c:pt idx="780704">
                  <c:v>22</c:v>
                </c:pt>
                <c:pt idx="780705">
                  <c:v>22</c:v>
                </c:pt>
                <c:pt idx="780706">
                  <c:v>22</c:v>
                </c:pt>
                <c:pt idx="780707">
                  <c:v>21</c:v>
                </c:pt>
                <c:pt idx="780708">
                  <c:v>23</c:v>
                </c:pt>
                <c:pt idx="780709">
                  <c:v>20</c:v>
                </c:pt>
                <c:pt idx="780710">
                  <c:v>21</c:v>
                </c:pt>
                <c:pt idx="780711">
                  <c:v>20</c:v>
                </c:pt>
                <c:pt idx="780712">
                  <c:v>21</c:v>
                </c:pt>
                <c:pt idx="780713">
                  <c:v>20</c:v>
                </c:pt>
                <c:pt idx="780714">
                  <c:v>21</c:v>
                </c:pt>
                <c:pt idx="780715">
                  <c:v>21</c:v>
                </c:pt>
                <c:pt idx="780716">
                  <c:v>21</c:v>
                </c:pt>
                <c:pt idx="780717">
                  <c:v>20</c:v>
                </c:pt>
                <c:pt idx="780718">
                  <c:v>22</c:v>
                </c:pt>
                <c:pt idx="780719">
                  <c:v>20</c:v>
                </c:pt>
                <c:pt idx="780720">
                  <c:v>21</c:v>
                </c:pt>
                <c:pt idx="780721">
                  <c:v>20</c:v>
                </c:pt>
                <c:pt idx="780722">
                  <c:v>21</c:v>
                </c:pt>
                <c:pt idx="780723">
                  <c:v>20</c:v>
                </c:pt>
                <c:pt idx="780724">
                  <c:v>21</c:v>
                </c:pt>
                <c:pt idx="780725">
                  <c:v>21</c:v>
                </c:pt>
                <c:pt idx="780726">
                  <c:v>21</c:v>
                </c:pt>
                <c:pt idx="780727">
                  <c:v>20</c:v>
                </c:pt>
                <c:pt idx="780728">
                  <c:v>22</c:v>
                </c:pt>
                <c:pt idx="780729">
                  <c:v>21</c:v>
                </c:pt>
                <c:pt idx="780730">
                  <c:v>22</c:v>
                </c:pt>
                <c:pt idx="780731">
                  <c:v>21</c:v>
                </c:pt>
                <c:pt idx="780732">
                  <c:v>22</c:v>
                </c:pt>
                <c:pt idx="780733">
                  <c:v>21</c:v>
                </c:pt>
                <c:pt idx="780734">
                  <c:v>22</c:v>
                </c:pt>
                <c:pt idx="780735">
                  <c:v>22</c:v>
                </c:pt>
                <c:pt idx="780736">
                  <c:v>22</c:v>
                </c:pt>
                <c:pt idx="780737">
                  <c:v>21</c:v>
                </c:pt>
                <c:pt idx="780738">
                  <c:v>23</c:v>
                </c:pt>
                <c:pt idx="780739">
                  <c:v>21</c:v>
                </c:pt>
                <c:pt idx="780740">
                  <c:v>22</c:v>
                </c:pt>
                <c:pt idx="780741">
                  <c:v>20</c:v>
                </c:pt>
                <c:pt idx="780742">
                  <c:v>21</c:v>
                </c:pt>
                <c:pt idx="780743">
                  <c:v>21</c:v>
                </c:pt>
                <c:pt idx="780744">
                  <c:v>22</c:v>
                </c:pt>
                <c:pt idx="780745">
                  <c:v>21</c:v>
                </c:pt>
                <c:pt idx="780746">
                  <c:v>21</c:v>
                </c:pt>
                <c:pt idx="780747">
                  <c:v>21</c:v>
                </c:pt>
                <c:pt idx="780748">
                  <c:v>22</c:v>
                </c:pt>
                <c:pt idx="780749">
                  <c:v>22</c:v>
                </c:pt>
                <c:pt idx="780750">
                  <c:v>22</c:v>
                </c:pt>
                <c:pt idx="780751">
                  <c:v>21</c:v>
                </c:pt>
                <c:pt idx="780752">
                  <c:v>22</c:v>
                </c:pt>
                <c:pt idx="780753">
                  <c:v>22</c:v>
                </c:pt>
                <c:pt idx="780754">
                  <c:v>23</c:v>
                </c:pt>
                <c:pt idx="780755">
                  <c:v>23</c:v>
                </c:pt>
                <c:pt idx="780756">
                  <c:v>23</c:v>
                </c:pt>
                <c:pt idx="780757">
                  <c:v>22</c:v>
                </c:pt>
                <c:pt idx="780758">
                  <c:v>24</c:v>
                </c:pt>
                <c:pt idx="780759">
                  <c:v>20</c:v>
                </c:pt>
                <c:pt idx="780760">
                  <c:v>21</c:v>
                </c:pt>
                <c:pt idx="780761">
                  <c:v>20</c:v>
                </c:pt>
                <c:pt idx="780762">
                  <c:v>21</c:v>
                </c:pt>
                <c:pt idx="780763">
                  <c:v>21</c:v>
                </c:pt>
                <c:pt idx="780764">
                  <c:v>22</c:v>
                </c:pt>
                <c:pt idx="780765">
                  <c:v>22</c:v>
                </c:pt>
                <c:pt idx="780766">
                  <c:v>22</c:v>
                </c:pt>
                <c:pt idx="780767">
                  <c:v>21</c:v>
                </c:pt>
                <c:pt idx="780768">
                  <c:v>23</c:v>
                </c:pt>
                <c:pt idx="780769">
                  <c:v>21</c:v>
                </c:pt>
                <c:pt idx="780770">
                  <c:v>22</c:v>
                </c:pt>
                <c:pt idx="780771">
                  <c:v>22</c:v>
                </c:pt>
                <c:pt idx="780772">
                  <c:v>23</c:v>
                </c:pt>
                <c:pt idx="780773">
                  <c:v>22</c:v>
                </c:pt>
                <c:pt idx="780774">
                  <c:v>23</c:v>
                </c:pt>
                <c:pt idx="780775">
                  <c:v>23</c:v>
                </c:pt>
                <c:pt idx="780776">
                  <c:v>22</c:v>
                </c:pt>
                <c:pt idx="780777">
                  <c:v>23</c:v>
                </c:pt>
                <c:pt idx="780778">
                  <c:v>24</c:v>
                </c:pt>
                <c:pt idx="780779">
                  <c:v>21</c:v>
                </c:pt>
                <c:pt idx="780780">
                  <c:v>21</c:v>
                </c:pt>
                <c:pt idx="780781">
                  <c:v>21</c:v>
                </c:pt>
                <c:pt idx="780782">
                  <c:v>22</c:v>
                </c:pt>
                <c:pt idx="780783">
                  <c:v>21</c:v>
                </c:pt>
                <c:pt idx="780784">
                  <c:v>22</c:v>
                </c:pt>
                <c:pt idx="780785">
                  <c:v>22</c:v>
                </c:pt>
                <c:pt idx="780786">
                  <c:v>21</c:v>
                </c:pt>
                <c:pt idx="780787">
                  <c:v>22</c:v>
                </c:pt>
                <c:pt idx="780788">
                  <c:v>23</c:v>
                </c:pt>
                <c:pt idx="780789">
                  <c:v>21</c:v>
                </c:pt>
                <c:pt idx="780790">
                  <c:v>22</c:v>
                </c:pt>
                <c:pt idx="780791">
                  <c:v>21</c:v>
                </c:pt>
                <c:pt idx="780792">
                  <c:v>22</c:v>
                </c:pt>
                <c:pt idx="780793">
                  <c:v>22</c:v>
                </c:pt>
                <c:pt idx="780794">
                  <c:v>23</c:v>
                </c:pt>
                <c:pt idx="780795">
                  <c:v>22</c:v>
                </c:pt>
                <c:pt idx="780796">
                  <c:v>22</c:v>
                </c:pt>
                <c:pt idx="780797">
                  <c:v>21</c:v>
                </c:pt>
                <c:pt idx="780798">
                  <c:v>23</c:v>
                </c:pt>
                <c:pt idx="780799">
                  <c:v>24</c:v>
                </c:pt>
                <c:pt idx="780800">
                  <c:v>21</c:v>
                </c:pt>
                <c:pt idx="780801">
                  <c:v>20</c:v>
                </c:pt>
                <c:pt idx="780802">
                  <c:v>21</c:v>
                </c:pt>
                <c:pt idx="780803">
                  <c:v>21</c:v>
                </c:pt>
                <c:pt idx="780804">
                  <c:v>22</c:v>
                </c:pt>
                <c:pt idx="780805">
                  <c:v>21</c:v>
                </c:pt>
                <c:pt idx="780806">
                  <c:v>21</c:v>
                </c:pt>
                <c:pt idx="780807">
                  <c:v>21</c:v>
                </c:pt>
                <c:pt idx="780808">
                  <c:v>22</c:v>
                </c:pt>
                <c:pt idx="780809">
                  <c:v>21</c:v>
                </c:pt>
                <c:pt idx="780810">
                  <c:v>20</c:v>
                </c:pt>
                <c:pt idx="780811">
                  <c:v>20</c:v>
                </c:pt>
                <c:pt idx="780812">
                  <c:v>21</c:v>
                </c:pt>
                <c:pt idx="780813">
                  <c:v>21</c:v>
                </c:pt>
                <c:pt idx="780814">
                  <c:v>22</c:v>
                </c:pt>
                <c:pt idx="780815">
                  <c:v>21</c:v>
                </c:pt>
                <c:pt idx="780816">
                  <c:v>21</c:v>
                </c:pt>
                <c:pt idx="780817">
                  <c:v>21</c:v>
                </c:pt>
                <c:pt idx="780818">
                  <c:v>22</c:v>
                </c:pt>
                <c:pt idx="780819">
                  <c:v>21</c:v>
                </c:pt>
                <c:pt idx="780820">
                  <c:v>21</c:v>
                </c:pt>
                <c:pt idx="780821">
                  <c:v>22</c:v>
                </c:pt>
                <c:pt idx="780822">
                  <c:v>22</c:v>
                </c:pt>
                <c:pt idx="780823">
                  <c:v>21</c:v>
                </c:pt>
                <c:pt idx="780824">
                  <c:v>22</c:v>
                </c:pt>
                <c:pt idx="780825">
                  <c:v>22</c:v>
                </c:pt>
                <c:pt idx="780826">
                  <c:v>23</c:v>
                </c:pt>
                <c:pt idx="780827">
                  <c:v>22</c:v>
                </c:pt>
                <c:pt idx="780828">
                  <c:v>22</c:v>
                </c:pt>
                <c:pt idx="780829">
                  <c:v>23</c:v>
                </c:pt>
                <c:pt idx="780830">
                  <c:v>22</c:v>
                </c:pt>
                <c:pt idx="780831">
                  <c:v>21</c:v>
                </c:pt>
                <c:pt idx="780832">
                  <c:v>22</c:v>
                </c:pt>
                <c:pt idx="780833">
                  <c:v>21</c:v>
                </c:pt>
                <c:pt idx="780834">
                  <c:v>22</c:v>
                </c:pt>
                <c:pt idx="780835">
                  <c:v>21</c:v>
                </c:pt>
                <c:pt idx="780836">
                  <c:v>22</c:v>
                </c:pt>
                <c:pt idx="780837">
                  <c:v>21</c:v>
                </c:pt>
                <c:pt idx="780838">
                  <c:v>22</c:v>
                </c:pt>
                <c:pt idx="780839">
                  <c:v>22</c:v>
                </c:pt>
                <c:pt idx="780840">
                  <c:v>22</c:v>
                </c:pt>
                <c:pt idx="780841">
                  <c:v>20</c:v>
                </c:pt>
                <c:pt idx="780842">
                  <c:v>21</c:v>
                </c:pt>
                <c:pt idx="780843">
                  <c:v>20</c:v>
                </c:pt>
                <c:pt idx="780844">
                  <c:v>21</c:v>
                </c:pt>
                <c:pt idx="780845">
                  <c:v>20</c:v>
                </c:pt>
                <c:pt idx="780846">
                  <c:v>21</c:v>
                </c:pt>
                <c:pt idx="780847">
                  <c:v>20</c:v>
                </c:pt>
                <c:pt idx="780848">
                  <c:v>21</c:v>
                </c:pt>
                <c:pt idx="780849">
                  <c:v>21</c:v>
                </c:pt>
                <c:pt idx="780850">
                  <c:v>21</c:v>
                </c:pt>
                <c:pt idx="780851">
                  <c:v>20</c:v>
                </c:pt>
                <c:pt idx="780852">
                  <c:v>21</c:v>
                </c:pt>
                <c:pt idx="780853">
                  <c:v>20</c:v>
                </c:pt>
                <c:pt idx="780854">
                  <c:v>21</c:v>
                </c:pt>
                <c:pt idx="780855">
                  <c:v>20</c:v>
                </c:pt>
                <c:pt idx="780856">
                  <c:v>21</c:v>
                </c:pt>
                <c:pt idx="780857">
                  <c:v>20</c:v>
                </c:pt>
                <c:pt idx="780858">
                  <c:v>21</c:v>
                </c:pt>
                <c:pt idx="780859">
                  <c:v>21</c:v>
                </c:pt>
                <c:pt idx="780860">
                  <c:v>21</c:v>
                </c:pt>
                <c:pt idx="780861">
                  <c:v>20</c:v>
                </c:pt>
                <c:pt idx="780862">
                  <c:v>21</c:v>
                </c:pt>
                <c:pt idx="780863">
                  <c:v>21</c:v>
                </c:pt>
                <c:pt idx="780864">
                  <c:v>22</c:v>
                </c:pt>
                <c:pt idx="780865">
                  <c:v>21</c:v>
                </c:pt>
                <c:pt idx="780866">
                  <c:v>21</c:v>
                </c:pt>
                <c:pt idx="780867">
                  <c:v>21</c:v>
                </c:pt>
                <c:pt idx="780868">
                  <c:v>22</c:v>
                </c:pt>
                <c:pt idx="780869">
                  <c:v>22</c:v>
                </c:pt>
                <c:pt idx="780870">
                  <c:v>22</c:v>
                </c:pt>
                <c:pt idx="780871">
                  <c:v>22</c:v>
                </c:pt>
                <c:pt idx="780872">
                  <c:v>23</c:v>
                </c:pt>
                <c:pt idx="780873">
                  <c:v>22</c:v>
                </c:pt>
                <c:pt idx="780874">
                  <c:v>23</c:v>
                </c:pt>
                <c:pt idx="780875">
                  <c:v>23</c:v>
                </c:pt>
                <c:pt idx="780876">
                  <c:v>23</c:v>
                </c:pt>
                <c:pt idx="780877">
                  <c:v>22</c:v>
                </c:pt>
                <c:pt idx="780878">
                  <c:v>24</c:v>
                </c:pt>
                <c:pt idx="780879">
                  <c:v>20</c:v>
                </c:pt>
                <c:pt idx="780880">
                  <c:v>21</c:v>
                </c:pt>
                <c:pt idx="780881">
                  <c:v>20</c:v>
                </c:pt>
                <c:pt idx="780882">
                  <c:v>21</c:v>
                </c:pt>
                <c:pt idx="780883">
                  <c:v>21</c:v>
                </c:pt>
                <c:pt idx="780884">
                  <c:v>22</c:v>
                </c:pt>
                <c:pt idx="780885">
                  <c:v>22</c:v>
                </c:pt>
                <c:pt idx="780886">
                  <c:v>22</c:v>
                </c:pt>
                <c:pt idx="780887">
                  <c:v>21</c:v>
                </c:pt>
                <c:pt idx="780888">
                  <c:v>23</c:v>
                </c:pt>
                <c:pt idx="780889">
                  <c:v>21</c:v>
                </c:pt>
                <c:pt idx="780890">
                  <c:v>22</c:v>
                </c:pt>
                <c:pt idx="780891">
                  <c:v>21</c:v>
                </c:pt>
                <c:pt idx="780892">
                  <c:v>22</c:v>
                </c:pt>
                <c:pt idx="780893">
                  <c:v>22</c:v>
                </c:pt>
                <c:pt idx="780894">
                  <c:v>23</c:v>
                </c:pt>
                <c:pt idx="780895">
                  <c:v>23</c:v>
                </c:pt>
                <c:pt idx="780896">
                  <c:v>23</c:v>
                </c:pt>
                <c:pt idx="780897">
                  <c:v>22</c:v>
                </c:pt>
                <c:pt idx="780898">
                  <c:v>24</c:v>
                </c:pt>
                <c:pt idx="780899">
                  <c:v>21</c:v>
                </c:pt>
                <c:pt idx="780900">
                  <c:v>21</c:v>
                </c:pt>
                <c:pt idx="780901">
                  <c:v>20</c:v>
                </c:pt>
                <c:pt idx="780902">
                  <c:v>21</c:v>
                </c:pt>
                <c:pt idx="780903">
                  <c:v>21</c:v>
                </c:pt>
                <c:pt idx="780904">
                  <c:v>22</c:v>
                </c:pt>
                <c:pt idx="780905">
                  <c:v>22</c:v>
                </c:pt>
                <c:pt idx="780906">
                  <c:v>22</c:v>
                </c:pt>
                <c:pt idx="780907">
                  <c:v>21</c:v>
                </c:pt>
                <c:pt idx="780908">
                  <c:v>23</c:v>
                </c:pt>
                <c:pt idx="780909">
                  <c:v>21</c:v>
                </c:pt>
                <c:pt idx="780910">
                  <c:v>22</c:v>
                </c:pt>
                <c:pt idx="780911">
                  <c:v>21</c:v>
                </c:pt>
                <c:pt idx="780912">
                  <c:v>22</c:v>
                </c:pt>
                <c:pt idx="780913">
                  <c:v>22</c:v>
                </c:pt>
                <c:pt idx="780914">
                  <c:v>23</c:v>
                </c:pt>
                <c:pt idx="780915">
                  <c:v>22</c:v>
                </c:pt>
                <c:pt idx="780916">
                  <c:v>22</c:v>
                </c:pt>
                <c:pt idx="780917">
                  <c:v>21</c:v>
                </c:pt>
                <c:pt idx="780918">
                  <c:v>23</c:v>
                </c:pt>
                <c:pt idx="780919">
                  <c:v>23</c:v>
                </c:pt>
                <c:pt idx="780920">
                  <c:v>21</c:v>
                </c:pt>
                <c:pt idx="780921">
                  <c:v>21</c:v>
                </c:pt>
                <c:pt idx="780922">
                  <c:v>22</c:v>
                </c:pt>
                <c:pt idx="780923">
                  <c:v>20</c:v>
                </c:pt>
                <c:pt idx="780924">
                  <c:v>21</c:v>
                </c:pt>
                <c:pt idx="780925">
                  <c:v>21</c:v>
                </c:pt>
                <c:pt idx="780926">
                  <c:v>21</c:v>
                </c:pt>
                <c:pt idx="780927">
                  <c:v>21</c:v>
                </c:pt>
                <c:pt idx="780928">
                  <c:v>22</c:v>
                </c:pt>
                <c:pt idx="780929">
                  <c:v>21</c:v>
                </c:pt>
                <c:pt idx="780930">
                  <c:v>22</c:v>
                </c:pt>
                <c:pt idx="780931">
                  <c:v>22</c:v>
                </c:pt>
                <c:pt idx="780932">
                  <c:v>23</c:v>
                </c:pt>
                <c:pt idx="780933">
                  <c:v>21</c:v>
                </c:pt>
                <c:pt idx="780934">
                  <c:v>22</c:v>
                </c:pt>
                <c:pt idx="780935">
                  <c:v>22</c:v>
                </c:pt>
                <c:pt idx="780936">
                  <c:v>22</c:v>
                </c:pt>
                <c:pt idx="780937">
                  <c:v>22</c:v>
                </c:pt>
                <c:pt idx="780938">
                  <c:v>23</c:v>
                </c:pt>
                <c:pt idx="780939">
                  <c:v>21</c:v>
                </c:pt>
                <c:pt idx="780940">
                  <c:v>21</c:v>
                </c:pt>
                <c:pt idx="780941">
                  <c:v>20</c:v>
                </c:pt>
                <c:pt idx="780942">
                  <c:v>21</c:v>
                </c:pt>
                <c:pt idx="780943">
                  <c:v>21</c:v>
                </c:pt>
                <c:pt idx="780944">
                  <c:v>22</c:v>
                </c:pt>
                <c:pt idx="780945">
                  <c:v>21</c:v>
                </c:pt>
                <c:pt idx="780946">
                  <c:v>21</c:v>
                </c:pt>
                <c:pt idx="780947">
                  <c:v>21</c:v>
                </c:pt>
                <c:pt idx="780948">
                  <c:v>22</c:v>
                </c:pt>
                <c:pt idx="780949">
                  <c:v>21</c:v>
                </c:pt>
                <c:pt idx="780950">
                  <c:v>21</c:v>
                </c:pt>
                <c:pt idx="780951">
                  <c:v>22</c:v>
                </c:pt>
                <c:pt idx="780952">
                  <c:v>23</c:v>
                </c:pt>
                <c:pt idx="780953">
                  <c:v>21</c:v>
                </c:pt>
                <c:pt idx="780954">
                  <c:v>22</c:v>
                </c:pt>
                <c:pt idx="780955">
                  <c:v>22</c:v>
                </c:pt>
                <c:pt idx="780956">
                  <c:v>22</c:v>
                </c:pt>
                <c:pt idx="780957">
                  <c:v>22</c:v>
                </c:pt>
                <c:pt idx="780958">
                  <c:v>23</c:v>
                </c:pt>
                <c:pt idx="780959">
                  <c:v>20</c:v>
                </c:pt>
                <c:pt idx="780960">
                  <c:v>21</c:v>
                </c:pt>
                <c:pt idx="780961">
                  <c:v>21</c:v>
                </c:pt>
                <c:pt idx="780962">
                  <c:v>22</c:v>
                </c:pt>
                <c:pt idx="780963">
                  <c:v>20</c:v>
                </c:pt>
                <c:pt idx="780964">
                  <c:v>21</c:v>
                </c:pt>
                <c:pt idx="780965">
                  <c:v>21</c:v>
                </c:pt>
                <c:pt idx="780966">
                  <c:v>21</c:v>
                </c:pt>
                <c:pt idx="780967">
                  <c:v>21</c:v>
                </c:pt>
                <c:pt idx="780968">
                  <c:v>22</c:v>
                </c:pt>
                <c:pt idx="780969">
                  <c:v>21</c:v>
                </c:pt>
                <c:pt idx="780970">
                  <c:v>22</c:v>
                </c:pt>
                <c:pt idx="780971">
                  <c:v>22</c:v>
                </c:pt>
                <c:pt idx="780972">
                  <c:v>23</c:v>
                </c:pt>
                <c:pt idx="780973">
                  <c:v>21</c:v>
                </c:pt>
                <c:pt idx="780974">
                  <c:v>22</c:v>
                </c:pt>
                <c:pt idx="780975">
                  <c:v>22</c:v>
                </c:pt>
                <c:pt idx="780976">
                  <c:v>22</c:v>
                </c:pt>
                <c:pt idx="780977">
                  <c:v>22</c:v>
                </c:pt>
                <c:pt idx="780978">
                  <c:v>23</c:v>
                </c:pt>
                <c:pt idx="780979">
                  <c:v>22</c:v>
                </c:pt>
                <c:pt idx="780980">
                  <c:v>21</c:v>
                </c:pt>
                <c:pt idx="780981">
                  <c:v>21</c:v>
                </c:pt>
                <c:pt idx="780982">
                  <c:v>22</c:v>
                </c:pt>
                <c:pt idx="780983">
                  <c:v>20</c:v>
                </c:pt>
                <c:pt idx="780984">
                  <c:v>21</c:v>
                </c:pt>
                <c:pt idx="780985">
                  <c:v>21</c:v>
                </c:pt>
                <c:pt idx="780986">
                  <c:v>21</c:v>
                </c:pt>
                <c:pt idx="780987">
                  <c:v>21</c:v>
                </c:pt>
                <c:pt idx="780988">
                  <c:v>22</c:v>
                </c:pt>
                <c:pt idx="780989">
                  <c:v>21</c:v>
                </c:pt>
                <c:pt idx="780990">
                  <c:v>22</c:v>
                </c:pt>
                <c:pt idx="780991">
                  <c:v>22</c:v>
                </c:pt>
                <c:pt idx="780992">
                  <c:v>23</c:v>
                </c:pt>
                <c:pt idx="780993">
                  <c:v>21</c:v>
                </c:pt>
                <c:pt idx="780994">
                  <c:v>22</c:v>
                </c:pt>
                <c:pt idx="780995">
                  <c:v>22</c:v>
                </c:pt>
                <c:pt idx="780996">
                  <c:v>22</c:v>
                </c:pt>
                <c:pt idx="780997">
                  <c:v>22</c:v>
                </c:pt>
                <c:pt idx="780998">
                  <c:v>23</c:v>
                </c:pt>
                <c:pt idx="780999">
                  <c:v>20</c:v>
                </c:pt>
                <c:pt idx="781000">
                  <c:v>21</c:v>
                </c:pt>
                <c:pt idx="781001">
                  <c:v>21</c:v>
                </c:pt>
                <c:pt idx="781002">
                  <c:v>22</c:v>
                </c:pt>
                <c:pt idx="781003">
                  <c:v>20</c:v>
                </c:pt>
                <c:pt idx="781004">
                  <c:v>21</c:v>
                </c:pt>
                <c:pt idx="781005">
                  <c:v>21</c:v>
                </c:pt>
                <c:pt idx="781006">
                  <c:v>21</c:v>
                </c:pt>
                <c:pt idx="781007">
                  <c:v>21</c:v>
                </c:pt>
                <c:pt idx="781008">
                  <c:v>22</c:v>
                </c:pt>
                <c:pt idx="781009">
                  <c:v>21</c:v>
                </c:pt>
                <c:pt idx="781010">
                  <c:v>22</c:v>
                </c:pt>
                <c:pt idx="781011">
                  <c:v>22</c:v>
                </c:pt>
                <c:pt idx="781012">
                  <c:v>23</c:v>
                </c:pt>
                <c:pt idx="781013">
                  <c:v>21</c:v>
                </c:pt>
                <c:pt idx="781014">
                  <c:v>22</c:v>
                </c:pt>
                <c:pt idx="781015">
                  <c:v>22</c:v>
                </c:pt>
                <c:pt idx="781016">
                  <c:v>22</c:v>
                </c:pt>
                <c:pt idx="781017">
                  <c:v>22</c:v>
                </c:pt>
                <c:pt idx="781018">
                  <c:v>23</c:v>
                </c:pt>
                <c:pt idx="781019">
                  <c:v>21</c:v>
                </c:pt>
                <c:pt idx="781020">
                  <c:v>21</c:v>
                </c:pt>
                <c:pt idx="781021">
                  <c:v>21</c:v>
                </c:pt>
                <c:pt idx="781022">
                  <c:v>22</c:v>
                </c:pt>
                <c:pt idx="781023">
                  <c:v>20</c:v>
                </c:pt>
                <c:pt idx="781024">
                  <c:v>21</c:v>
                </c:pt>
                <c:pt idx="781025">
                  <c:v>21</c:v>
                </c:pt>
                <c:pt idx="781026">
                  <c:v>21</c:v>
                </c:pt>
                <c:pt idx="781027">
                  <c:v>21</c:v>
                </c:pt>
                <c:pt idx="781028">
                  <c:v>22</c:v>
                </c:pt>
                <c:pt idx="781029">
                  <c:v>21</c:v>
                </c:pt>
                <c:pt idx="781030">
                  <c:v>22</c:v>
                </c:pt>
                <c:pt idx="781031">
                  <c:v>21</c:v>
                </c:pt>
                <c:pt idx="781032">
                  <c:v>22</c:v>
                </c:pt>
                <c:pt idx="781033">
                  <c:v>22</c:v>
                </c:pt>
                <c:pt idx="781034">
                  <c:v>23</c:v>
                </c:pt>
                <c:pt idx="781035">
                  <c:v>22</c:v>
                </c:pt>
                <c:pt idx="781036">
                  <c:v>22</c:v>
                </c:pt>
                <c:pt idx="781037">
                  <c:v>22</c:v>
                </c:pt>
                <c:pt idx="781038">
                  <c:v>23</c:v>
                </c:pt>
                <c:pt idx="781039">
                  <c:v>20</c:v>
                </c:pt>
                <c:pt idx="781040">
                  <c:v>20</c:v>
                </c:pt>
                <c:pt idx="781041">
                  <c:v>21</c:v>
                </c:pt>
                <c:pt idx="781042">
                  <c:v>22</c:v>
                </c:pt>
                <c:pt idx="781043">
                  <c:v>20</c:v>
                </c:pt>
                <c:pt idx="781044">
                  <c:v>21</c:v>
                </c:pt>
                <c:pt idx="781045">
                  <c:v>21</c:v>
                </c:pt>
                <c:pt idx="781046">
                  <c:v>21</c:v>
                </c:pt>
                <c:pt idx="781047">
                  <c:v>21</c:v>
                </c:pt>
                <c:pt idx="781048">
                  <c:v>22</c:v>
                </c:pt>
                <c:pt idx="781049">
                  <c:v>21</c:v>
                </c:pt>
                <c:pt idx="781050">
                  <c:v>22</c:v>
                </c:pt>
                <c:pt idx="781051">
                  <c:v>22</c:v>
                </c:pt>
                <c:pt idx="781052">
                  <c:v>23</c:v>
                </c:pt>
                <c:pt idx="781053">
                  <c:v>21</c:v>
                </c:pt>
                <c:pt idx="781054">
                  <c:v>22</c:v>
                </c:pt>
                <c:pt idx="781055">
                  <c:v>22</c:v>
                </c:pt>
                <c:pt idx="781056">
                  <c:v>22</c:v>
                </c:pt>
                <c:pt idx="781057">
                  <c:v>22</c:v>
                </c:pt>
                <c:pt idx="781058">
                  <c:v>23</c:v>
                </c:pt>
                <c:pt idx="781059">
                  <c:v>21</c:v>
                </c:pt>
                <c:pt idx="781060">
                  <c:v>21</c:v>
                </c:pt>
                <c:pt idx="781061">
                  <c:v>21</c:v>
                </c:pt>
                <c:pt idx="781062">
                  <c:v>22</c:v>
                </c:pt>
                <c:pt idx="781063">
                  <c:v>20</c:v>
                </c:pt>
                <c:pt idx="781064">
                  <c:v>21</c:v>
                </c:pt>
                <c:pt idx="781065">
                  <c:v>21</c:v>
                </c:pt>
                <c:pt idx="781066">
                  <c:v>21</c:v>
                </c:pt>
                <c:pt idx="781067">
                  <c:v>21</c:v>
                </c:pt>
                <c:pt idx="781068">
                  <c:v>22</c:v>
                </c:pt>
                <c:pt idx="781069">
                  <c:v>21</c:v>
                </c:pt>
                <c:pt idx="781070">
                  <c:v>22</c:v>
                </c:pt>
                <c:pt idx="781071">
                  <c:v>22</c:v>
                </c:pt>
                <c:pt idx="781072">
                  <c:v>23</c:v>
                </c:pt>
                <c:pt idx="781073">
                  <c:v>22</c:v>
                </c:pt>
                <c:pt idx="781074">
                  <c:v>23</c:v>
                </c:pt>
                <c:pt idx="781075">
                  <c:v>23</c:v>
                </c:pt>
                <c:pt idx="781076">
                  <c:v>23</c:v>
                </c:pt>
                <c:pt idx="781077">
                  <c:v>22</c:v>
                </c:pt>
                <c:pt idx="781078">
                  <c:v>24</c:v>
                </c:pt>
                <c:pt idx="781079">
                  <c:v>20</c:v>
                </c:pt>
                <c:pt idx="781080">
                  <c:v>21</c:v>
                </c:pt>
                <c:pt idx="781081">
                  <c:v>20</c:v>
                </c:pt>
                <c:pt idx="781082">
                  <c:v>21</c:v>
                </c:pt>
                <c:pt idx="781083">
                  <c:v>21</c:v>
                </c:pt>
                <c:pt idx="781084">
                  <c:v>22</c:v>
                </c:pt>
                <c:pt idx="781085">
                  <c:v>21</c:v>
                </c:pt>
                <c:pt idx="781086">
                  <c:v>21</c:v>
                </c:pt>
                <c:pt idx="781087">
                  <c:v>20</c:v>
                </c:pt>
                <c:pt idx="781088">
                  <c:v>22</c:v>
                </c:pt>
                <c:pt idx="781089">
                  <c:v>22</c:v>
                </c:pt>
                <c:pt idx="781090">
                  <c:v>22</c:v>
                </c:pt>
                <c:pt idx="781091">
                  <c:v>22</c:v>
                </c:pt>
                <c:pt idx="781092">
                  <c:v>23</c:v>
                </c:pt>
                <c:pt idx="781093">
                  <c:v>21</c:v>
                </c:pt>
                <c:pt idx="781094">
                  <c:v>22</c:v>
                </c:pt>
                <c:pt idx="781095">
                  <c:v>22</c:v>
                </c:pt>
                <c:pt idx="781096">
                  <c:v>22</c:v>
                </c:pt>
                <c:pt idx="781097">
                  <c:v>22</c:v>
                </c:pt>
                <c:pt idx="781098">
                  <c:v>23</c:v>
                </c:pt>
                <c:pt idx="781099">
                  <c:v>21</c:v>
                </c:pt>
                <c:pt idx="781100">
                  <c:v>21</c:v>
                </c:pt>
                <c:pt idx="781101">
                  <c:v>21</c:v>
                </c:pt>
                <c:pt idx="781102">
                  <c:v>22</c:v>
                </c:pt>
                <c:pt idx="781103">
                  <c:v>20</c:v>
                </c:pt>
                <c:pt idx="781104">
                  <c:v>21</c:v>
                </c:pt>
                <c:pt idx="781105">
                  <c:v>21</c:v>
                </c:pt>
                <c:pt idx="781106">
                  <c:v>21</c:v>
                </c:pt>
                <c:pt idx="781107">
                  <c:v>21</c:v>
                </c:pt>
                <c:pt idx="781108">
                  <c:v>22</c:v>
                </c:pt>
                <c:pt idx="781109">
                  <c:v>21</c:v>
                </c:pt>
                <c:pt idx="781110">
                  <c:v>22</c:v>
                </c:pt>
                <c:pt idx="781111">
                  <c:v>22</c:v>
                </c:pt>
                <c:pt idx="781112">
                  <c:v>23</c:v>
                </c:pt>
                <c:pt idx="781113">
                  <c:v>21</c:v>
                </c:pt>
                <c:pt idx="781114">
                  <c:v>22</c:v>
                </c:pt>
                <c:pt idx="781115">
                  <c:v>22</c:v>
                </c:pt>
                <c:pt idx="781116">
                  <c:v>22</c:v>
                </c:pt>
                <c:pt idx="781117">
                  <c:v>22</c:v>
                </c:pt>
                <c:pt idx="781118">
                  <c:v>23</c:v>
                </c:pt>
                <c:pt idx="781119">
                  <c:v>20</c:v>
                </c:pt>
                <c:pt idx="781120">
                  <c:v>21</c:v>
                </c:pt>
                <c:pt idx="781121">
                  <c:v>21</c:v>
                </c:pt>
                <c:pt idx="781122">
                  <c:v>22</c:v>
                </c:pt>
                <c:pt idx="781123">
                  <c:v>20</c:v>
                </c:pt>
                <c:pt idx="781124">
                  <c:v>21</c:v>
                </c:pt>
                <c:pt idx="781125">
                  <c:v>21</c:v>
                </c:pt>
                <c:pt idx="781126">
                  <c:v>21</c:v>
                </c:pt>
                <c:pt idx="781127">
                  <c:v>21</c:v>
                </c:pt>
                <c:pt idx="781128">
                  <c:v>22</c:v>
                </c:pt>
                <c:pt idx="781129">
                  <c:v>21</c:v>
                </c:pt>
                <c:pt idx="781130">
                  <c:v>22</c:v>
                </c:pt>
                <c:pt idx="781131">
                  <c:v>22</c:v>
                </c:pt>
                <c:pt idx="781132">
                  <c:v>23</c:v>
                </c:pt>
                <c:pt idx="781133">
                  <c:v>21</c:v>
                </c:pt>
                <c:pt idx="781134">
                  <c:v>22</c:v>
                </c:pt>
                <c:pt idx="781135">
                  <c:v>22</c:v>
                </c:pt>
                <c:pt idx="781136">
                  <c:v>22</c:v>
                </c:pt>
                <c:pt idx="781137">
                  <c:v>22</c:v>
                </c:pt>
                <c:pt idx="781138">
                  <c:v>23</c:v>
                </c:pt>
                <c:pt idx="781139">
                  <c:v>21</c:v>
                </c:pt>
                <c:pt idx="781140">
                  <c:v>21</c:v>
                </c:pt>
                <c:pt idx="781141">
                  <c:v>21</c:v>
                </c:pt>
                <c:pt idx="781142">
                  <c:v>22</c:v>
                </c:pt>
                <c:pt idx="781143">
                  <c:v>20</c:v>
                </c:pt>
                <c:pt idx="781144">
                  <c:v>21</c:v>
                </c:pt>
                <c:pt idx="781145">
                  <c:v>21</c:v>
                </c:pt>
                <c:pt idx="781146">
                  <c:v>21</c:v>
                </c:pt>
                <c:pt idx="781147">
                  <c:v>21</c:v>
                </c:pt>
                <c:pt idx="781148">
                  <c:v>22</c:v>
                </c:pt>
                <c:pt idx="781149">
                  <c:v>21</c:v>
                </c:pt>
                <c:pt idx="781150">
                  <c:v>22</c:v>
                </c:pt>
                <c:pt idx="781151">
                  <c:v>22</c:v>
                </c:pt>
                <c:pt idx="781152">
                  <c:v>23</c:v>
                </c:pt>
                <c:pt idx="781153">
                  <c:v>21</c:v>
                </c:pt>
                <c:pt idx="781154">
                  <c:v>22</c:v>
                </c:pt>
                <c:pt idx="781155">
                  <c:v>22</c:v>
                </c:pt>
                <c:pt idx="781156">
                  <c:v>22</c:v>
                </c:pt>
                <c:pt idx="781157">
                  <c:v>22</c:v>
                </c:pt>
                <c:pt idx="781158">
                  <c:v>23</c:v>
                </c:pt>
                <c:pt idx="781159">
                  <c:v>20</c:v>
                </c:pt>
                <c:pt idx="781160">
                  <c:v>21</c:v>
                </c:pt>
                <c:pt idx="781161">
                  <c:v>21</c:v>
                </c:pt>
                <c:pt idx="781162">
                  <c:v>22</c:v>
                </c:pt>
                <c:pt idx="781163">
                  <c:v>20</c:v>
                </c:pt>
                <c:pt idx="781164">
                  <c:v>21</c:v>
                </c:pt>
                <c:pt idx="781165">
                  <c:v>21</c:v>
                </c:pt>
                <c:pt idx="781166">
                  <c:v>21</c:v>
                </c:pt>
                <c:pt idx="781167">
                  <c:v>21</c:v>
                </c:pt>
                <c:pt idx="781168">
                  <c:v>22</c:v>
                </c:pt>
                <c:pt idx="781169">
                  <c:v>21</c:v>
                </c:pt>
                <c:pt idx="781170">
                  <c:v>22</c:v>
                </c:pt>
                <c:pt idx="781171">
                  <c:v>22</c:v>
                </c:pt>
                <c:pt idx="781172">
                  <c:v>23</c:v>
                </c:pt>
                <c:pt idx="781173">
                  <c:v>21</c:v>
                </c:pt>
                <c:pt idx="781174">
                  <c:v>22</c:v>
                </c:pt>
                <c:pt idx="781175">
                  <c:v>22</c:v>
                </c:pt>
                <c:pt idx="781176">
                  <c:v>22</c:v>
                </c:pt>
                <c:pt idx="781177">
                  <c:v>22</c:v>
                </c:pt>
                <c:pt idx="781178">
                  <c:v>23</c:v>
                </c:pt>
                <c:pt idx="781179">
                  <c:v>21</c:v>
                </c:pt>
                <c:pt idx="781180">
                  <c:v>21</c:v>
                </c:pt>
                <c:pt idx="781181">
                  <c:v>21</c:v>
                </c:pt>
                <c:pt idx="781182">
                  <c:v>22</c:v>
                </c:pt>
                <c:pt idx="781183">
                  <c:v>20</c:v>
                </c:pt>
                <c:pt idx="781184">
                  <c:v>21</c:v>
                </c:pt>
                <c:pt idx="781185">
                  <c:v>21</c:v>
                </c:pt>
                <c:pt idx="781186">
                  <c:v>21</c:v>
                </c:pt>
                <c:pt idx="781187">
                  <c:v>21</c:v>
                </c:pt>
                <c:pt idx="781188">
                  <c:v>22</c:v>
                </c:pt>
                <c:pt idx="781189">
                  <c:v>21</c:v>
                </c:pt>
                <c:pt idx="781190">
                  <c:v>22</c:v>
                </c:pt>
                <c:pt idx="781191">
                  <c:v>21</c:v>
                </c:pt>
                <c:pt idx="781192">
                  <c:v>22</c:v>
                </c:pt>
                <c:pt idx="781193">
                  <c:v>22</c:v>
                </c:pt>
                <c:pt idx="781194">
                  <c:v>23</c:v>
                </c:pt>
                <c:pt idx="781195">
                  <c:v>22</c:v>
                </c:pt>
                <c:pt idx="781196">
                  <c:v>22</c:v>
                </c:pt>
                <c:pt idx="781197">
                  <c:v>22</c:v>
                </c:pt>
                <c:pt idx="781198">
                  <c:v>23</c:v>
                </c:pt>
                <c:pt idx="781199">
                  <c:v>20</c:v>
                </c:pt>
                <c:pt idx="781200">
                  <c:v>20</c:v>
                </c:pt>
                <c:pt idx="781201">
                  <c:v>21</c:v>
                </c:pt>
                <c:pt idx="781202">
                  <c:v>22</c:v>
                </c:pt>
                <c:pt idx="781203">
                  <c:v>21</c:v>
                </c:pt>
                <c:pt idx="781204">
                  <c:v>22</c:v>
                </c:pt>
                <c:pt idx="781205">
                  <c:v>22</c:v>
                </c:pt>
                <c:pt idx="781206">
                  <c:v>22</c:v>
                </c:pt>
                <c:pt idx="781207">
                  <c:v>21</c:v>
                </c:pt>
                <c:pt idx="781208">
                  <c:v>23</c:v>
                </c:pt>
                <c:pt idx="781209">
                  <c:v>21</c:v>
                </c:pt>
                <c:pt idx="781210">
                  <c:v>22</c:v>
                </c:pt>
                <c:pt idx="781211">
                  <c:v>21</c:v>
                </c:pt>
                <c:pt idx="781212">
                  <c:v>22</c:v>
                </c:pt>
                <c:pt idx="781213">
                  <c:v>22</c:v>
                </c:pt>
                <c:pt idx="781214">
                  <c:v>23</c:v>
                </c:pt>
                <c:pt idx="781215">
                  <c:v>22</c:v>
                </c:pt>
                <c:pt idx="781216">
                  <c:v>22</c:v>
                </c:pt>
                <c:pt idx="781217">
                  <c:v>21</c:v>
                </c:pt>
                <c:pt idx="781218">
                  <c:v>23</c:v>
                </c:pt>
                <c:pt idx="781219">
                  <c:v>23</c:v>
                </c:pt>
                <c:pt idx="781220">
                  <c:v>21</c:v>
                </c:pt>
                <c:pt idx="781221">
                  <c:v>21</c:v>
                </c:pt>
                <c:pt idx="781222">
                  <c:v>22</c:v>
                </c:pt>
                <c:pt idx="781223">
                  <c:v>20</c:v>
                </c:pt>
                <c:pt idx="781224">
                  <c:v>21</c:v>
                </c:pt>
                <c:pt idx="781225">
                  <c:v>21</c:v>
                </c:pt>
                <c:pt idx="781226">
                  <c:v>21</c:v>
                </c:pt>
                <c:pt idx="781227">
                  <c:v>21</c:v>
                </c:pt>
                <c:pt idx="781228">
                  <c:v>22</c:v>
                </c:pt>
                <c:pt idx="781229">
                  <c:v>21</c:v>
                </c:pt>
                <c:pt idx="781230">
                  <c:v>22</c:v>
                </c:pt>
                <c:pt idx="781231">
                  <c:v>22</c:v>
                </c:pt>
                <c:pt idx="781232">
                  <c:v>23</c:v>
                </c:pt>
                <c:pt idx="781233">
                  <c:v>22</c:v>
                </c:pt>
                <c:pt idx="781234">
                  <c:v>23</c:v>
                </c:pt>
                <c:pt idx="781235">
                  <c:v>23</c:v>
                </c:pt>
                <c:pt idx="781236">
                  <c:v>23</c:v>
                </c:pt>
                <c:pt idx="781237">
                  <c:v>22</c:v>
                </c:pt>
                <c:pt idx="781238">
                  <c:v>24</c:v>
                </c:pt>
                <c:pt idx="781239">
                  <c:v>20</c:v>
                </c:pt>
                <c:pt idx="781240">
                  <c:v>21</c:v>
                </c:pt>
                <c:pt idx="781241">
                  <c:v>20</c:v>
                </c:pt>
                <c:pt idx="781242">
                  <c:v>21</c:v>
                </c:pt>
                <c:pt idx="781243">
                  <c:v>21</c:v>
                </c:pt>
                <c:pt idx="781244">
                  <c:v>22</c:v>
                </c:pt>
                <c:pt idx="781245">
                  <c:v>21</c:v>
                </c:pt>
                <c:pt idx="781246">
                  <c:v>21</c:v>
                </c:pt>
                <c:pt idx="781247">
                  <c:v>20</c:v>
                </c:pt>
                <c:pt idx="781248">
                  <c:v>22</c:v>
                </c:pt>
                <c:pt idx="781249">
                  <c:v>22</c:v>
                </c:pt>
                <c:pt idx="781250">
                  <c:v>22</c:v>
                </c:pt>
                <c:pt idx="781251">
                  <c:v>21</c:v>
                </c:pt>
                <c:pt idx="781252">
                  <c:v>22</c:v>
                </c:pt>
                <c:pt idx="781253">
                  <c:v>22</c:v>
                </c:pt>
                <c:pt idx="781254">
                  <c:v>23</c:v>
                </c:pt>
                <c:pt idx="781255">
                  <c:v>22</c:v>
                </c:pt>
                <c:pt idx="781256">
                  <c:v>22</c:v>
                </c:pt>
                <c:pt idx="781257">
                  <c:v>22</c:v>
                </c:pt>
                <c:pt idx="781258">
                  <c:v>23</c:v>
                </c:pt>
                <c:pt idx="781259">
                  <c:v>21</c:v>
                </c:pt>
                <c:pt idx="781260">
                  <c:v>21</c:v>
                </c:pt>
                <c:pt idx="781261">
                  <c:v>22</c:v>
                </c:pt>
                <c:pt idx="781262">
                  <c:v>22</c:v>
                </c:pt>
                <c:pt idx="781263">
                  <c:v>21</c:v>
                </c:pt>
                <c:pt idx="781264">
                  <c:v>22</c:v>
                </c:pt>
                <c:pt idx="781265">
                  <c:v>21</c:v>
                </c:pt>
                <c:pt idx="781266">
                  <c:v>23</c:v>
                </c:pt>
                <c:pt idx="781267">
                  <c:v>21</c:v>
                </c:pt>
                <c:pt idx="781268">
                  <c:v>22</c:v>
                </c:pt>
                <c:pt idx="781269">
                  <c:v>23</c:v>
                </c:pt>
                <c:pt idx="781270">
                  <c:v>22</c:v>
                </c:pt>
                <c:pt idx="781271">
                  <c:v>21</c:v>
                </c:pt>
                <c:pt idx="781272">
                  <c:v>22</c:v>
                </c:pt>
                <c:pt idx="781273">
                  <c:v>21</c:v>
                </c:pt>
                <c:pt idx="781274">
                  <c:v>22</c:v>
                </c:pt>
                <c:pt idx="781275">
                  <c:v>22</c:v>
                </c:pt>
                <c:pt idx="781276">
                  <c:v>22</c:v>
                </c:pt>
                <c:pt idx="781277">
                  <c:v>22</c:v>
                </c:pt>
                <c:pt idx="781278">
                  <c:v>21</c:v>
                </c:pt>
                <c:pt idx="781279">
                  <c:v>22</c:v>
                </c:pt>
                <c:pt idx="781280">
                  <c:v>21</c:v>
                </c:pt>
                <c:pt idx="781281">
                  <c:v>21</c:v>
                </c:pt>
                <c:pt idx="781282">
                  <c:v>22</c:v>
                </c:pt>
                <c:pt idx="781283">
                  <c:v>22</c:v>
                </c:pt>
                <c:pt idx="781284">
                  <c:v>23</c:v>
                </c:pt>
                <c:pt idx="781285">
                  <c:v>22</c:v>
                </c:pt>
                <c:pt idx="781286">
                  <c:v>22</c:v>
                </c:pt>
                <c:pt idx="781287">
                  <c:v>21</c:v>
                </c:pt>
                <c:pt idx="781288">
                  <c:v>23</c:v>
                </c:pt>
                <c:pt idx="781289">
                  <c:v>23</c:v>
                </c:pt>
                <c:pt idx="781290">
                  <c:v>21</c:v>
                </c:pt>
                <c:pt idx="781291">
                  <c:v>21</c:v>
                </c:pt>
                <c:pt idx="781292">
                  <c:v>22</c:v>
                </c:pt>
                <c:pt idx="781293">
                  <c:v>20</c:v>
                </c:pt>
                <c:pt idx="781294">
                  <c:v>21</c:v>
                </c:pt>
                <c:pt idx="781295">
                  <c:v>21</c:v>
                </c:pt>
                <c:pt idx="781296">
                  <c:v>21</c:v>
                </c:pt>
                <c:pt idx="781297">
                  <c:v>21</c:v>
                </c:pt>
                <c:pt idx="781298">
                  <c:v>22</c:v>
                </c:pt>
                <c:pt idx="781299">
                  <c:v>21</c:v>
                </c:pt>
                <c:pt idx="781300">
                  <c:v>22</c:v>
                </c:pt>
                <c:pt idx="781301">
                  <c:v>22</c:v>
                </c:pt>
                <c:pt idx="781302">
                  <c:v>23</c:v>
                </c:pt>
                <c:pt idx="781303">
                  <c:v>21</c:v>
                </c:pt>
                <c:pt idx="781304">
                  <c:v>22</c:v>
                </c:pt>
                <c:pt idx="781305">
                  <c:v>22</c:v>
                </c:pt>
                <c:pt idx="781306">
                  <c:v>22</c:v>
                </c:pt>
                <c:pt idx="781307">
                  <c:v>22</c:v>
                </c:pt>
                <c:pt idx="781308">
                  <c:v>23</c:v>
                </c:pt>
                <c:pt idx="781309">
                  <c:v>21</c:v>
                </c:pt>
                <c:pt idx="781310">
                  <c:v>21</c:v>
                </c:pt>
                <c:pt idx="781311">
                  <c:v>21</c:v>
                </c:pt>
                <c:pt idx="781312">
                  <c:v>22</c:v>
                </c:pt>
                <c:pt idx="781313">
                  <c:v>20</c:v>
                </c:pt>
                <c:pt idx="781314">
                  <c:v>21</c:v>
                </c:pt>
                <c:pt idx="781315">
                  <c:v>21</c:v>
                </c:pt>
                <c:pt idx="781316">
                  <c:v>21</c:v>
                </c:pt>
                <c:pt idx="781317">
                  <c:v>21</c:v>
                </c:pt>
                <c:pt idx="781318">
                  <c:v>22</c:v>
                </c:pt>
                <c:pt idx="781319">
                  <c:v>21</c:v>
                </c:pt>
                <c:pt idx="781320">
                  <c:v>22</c:v>
                </c:pt>
                <c:pt idx="781321">
                  <c:v>22</c:v>
                </c:pt>
                <c:pt idx="781322">
                  <c:v>23</c:v>
                </c:pt>
                <c:pt idx="781323">
                  <c:v>21</c:v>
                </c:pt>
                <c:pt idx="781324">
                  <c:v>22</c:v>
                </c:pt>
                <c:pt idx="781325">
                  <c:v>22</c:v>
                </c:pt>
                <c:pt idx="781326">
                  <c:v>22</c:v>
                </c:pt>
                <c:pt idx="781327">
                  <c:v>22</c:v>
                </c:pt>
                <c:pt idx="781328">
                  <c:v>23</c:v>
                </c:pt>
                <c:pt idx="781329">
                  <c:v>20</c:v>
                </c:pt>
                <c:pt idx="781330">
                  <c:v>21</c:v>
                </c:pt>
                <c:pt idx="781331">
                  <c:v>20</c:v>
                </c:pt>
                <c:pt idx="781332">
                  <c:v>21</c:v>
                </c:pt>
                <c:pt idx="781333">
                  <c:v>21</c:v>
                </c:pt>
                <c:pt idx="781334">
                  <c:v>22</c:v>
                </c:pt>
                <c:pt idx="781335">
                  <c:v>21</c:v>
                </c:pt>
                <c:pt idx="781336">
                  <c:v>21</c:v>
                </c:pt>
                <c:pt idx="781337">
                  <c:v>21</c:v>
                </c:pt>
                <c:pt idx="781338">
                  <c:v>22</c:v>
                </c:pt>
                <c:pt idx="781339">
                  <c:v>21</c:v>
                </c:pt>
                <c:pt idx="781340">
                  <c:v>21</c:v>
                </c:pt>
                <c:pt idx="781341">
                  <c:v>22</c:v>
                </c:pt>
                <c:pt idx="781342">
                  <c:v>23</c:v>
                </c:pt>
                <c:pt idx="781343">
                  <c:v>21</c:v>
                </c:pt>
                <c:pt idx="781344">
                  <c:v>22</c:v>
                </c:pt>
                <c:pt idx="781345">
                  <c:v>22</c:v>
                </c:pt>
                <c:pt idx="781346">
                  <c:v>22</c:v>
                </c:pt>
                <c:pt idx="781347">
                  <c:v>22</c:v>
                </c:pt>
                <c:pt idx="781348">
                  <c:v>23</c:v>
                </c:pt>
                <c:pt idx="781349">
                  <c:v>21</c:v>
                </c:pt>
                <c:pt idx="781350">
                  <c:v>21</c:v>
                </c:pt>
                <c:pt idx="781351">
                  <c:v>21</c:v>
                </c:pt>
                <c:pt idx="781352">
                  <c:v>22</c:v>
                </c:pt>
                <c:pt idx="781353">
                  <c:v>20</c:v>
                </c:pt>
                <c:pt idx="781354">
                  <c:v>21</c:v>
                </c:pt>
                <c:pt idx="781355">
                  <c:v>21</c:v>
                </c:pt>
                <c:pt idx="781356">
                  <c:v>21</c:v>
                </c:pt>
                <c:pt idx="781357">
                  <c:v>21</c:v>
                </c:pt>
                <c:pt idx="781358">
                  <c:v>22</c:v>
                </c:pt>
                <c:pt idx="781359">
                  <c:v>21</c:v>
                </c:pt>
                <c:pt idx="781360">
                  <c:v>22</c:v>
                </c:pt>
                <c:pt idx="781361">
                  <c:v>22</c:v>
                </c:pt>
                <c:pt idx="781362">
                  <c:v>23</c:v>
                </c:pt>
                <c:pt idx="781363">
                  <c:v>21</c:v>
                </c:pt>
                <c:pt idx="781364">
                  <c:v>22</c:v>
                </c:pt>
                <c:pt idx="781365">
                  <c:v>22</c:v>
                </c:pt>
                <c:pt idx="781366">
                  <c:v>22</c:v>
                </c:pt>
                <c:pt idx="781367">
                  <c:v>22</c:v>
                </c:pt>
                <c:pt idx="781368">
                  <c:v>23</c:v>
                </c:pt>
                <c:pt idx="781369">
                  <c:v>20</c:v>
                </c:pt>
                <c:pt idx="781370">
                  <c:v>21</c:v>
                </c:pt>
                <c:pt idx="781371">
                  <c:v>21</c:v>
                </c:pt>
                <c:pt idx="781372">
                  <c:v>22</c:v>
                </c:pt>
                <c:pt idx="781373">
                  <c:v>20</c:v>
                </c:pt>
                <c:pt idx="781374">
                  <c:v>21</c:v>
                </c:pt>
                <c:pt idx="781375">
                  <c:v>21</c:v>
                </c:pt>
                <c:pt idx="781376">
                  <c:v>21</c:v>
                </c:pt>
                <c:pt idx="781377">
                  <c:v>21</c:v>
                </c:pt>
                <c:pt idx="781378">
                  <c:v>22</c:v>
                </c:pt>
                <c:pt idx="781379">
                  <c:v>21</c:v>
                </c:pt>
                <c:pt idx="781380">
                  <c:v>22</c:v>
                </c:pt>
                <c:pt idx="781381">
                  <c:v>22</c:v>
                </c:pt>
                <c:pt idx="781382">
                  <c:v>23</c:v>
                </c:pt>
                <c:pt idx="781383">
                  <c:v>21</c:v>
                </c:pt>
                <c:pt idx="781384">
                  <c:v>22</c:v>
                </c:pt>
                <c:pt idx="781385">
                  <c:v>22</c:v>
                </c:pt>
                <c:pt idx="781386">
                  <c:v>22</c:v>
                </c:pt>
                <c:pt idx="781387">
                  <c:v>22</c:v>
                </c:pt>
                <c:pt idx="781388">
                  <c:v>23</c:v>
                </c:pt>
                <c:pt idx="781389">
                  <c:v>21</c:v>
                </c:pt>
                <c:pt idx="781390">
                  <c:v>21</c:v>
                </c:pt>
                <c:pt idx="781391">
                  <c:v>20</c:v>
                </c:pt>
                <c:pt idx="781392">
                  <c:v>21</c:v>
                </c:pt>
                <c:pt idx="781393">
                  <c:v>21</c:v>
                </c:pt>
                <c:pt idx="781394">
                  <c:v>22</c:v>
                </c:pt>
                <c:pt idx="781395">
                  <c:v>21</c:v>
                </c:pt>
                <c:pt idx="781396">
                  <c:v>21</c:v>
                </c:pt>
                <c:pt idx="781397">
                  <c:v>21</c:v>
                </c:pt>
                <c:pt idx="781398">
                  <c:v>22</c:v>
                </c:pt>
                <c:pt idx="781399">
                  <c:v>21</c:v>
                </c:pt>
                <c:pt idx="781400">
                  <c:v>21</c:v>
                </c:pt>
                <c:pt idx="781401">
                  <c:v>22</c:v>
                </c:pt>
                <c:pt idx="781402">
                  <c:v>23</c:v>
                </c:pt>
                <c:pt idx="781403">
                  <c:v>21</c:v>
                </c:pt>
                <c:pt idx="781404">
                  <c:v>22</c:v>
                </c:pt>
                <c:pt idx="781405">
                  <c:v>22</c:v>
                </c:pt>
                <c:pt idx="781406">
                  <c:v>22</c:v>
                </c:pt>
                <c:pt idx="781407">
                  <c:v>22</c:v>
                </c:pt>
                <c:pt idx="781408">
                  <c:v>23</c:v>
                </c:pt>
                <c:pt idx="781409">
                  <c:v>20</c:v>
                </c:pt>
                <c:pt idx="781410">
                  <c:v>21</c:v>
                </c:pt>
                <c:pt idx="781411">
                  <c:v>20</c:v>
                </c:pt>
                <c:pt idx="781412">
                  <c:v>21</c:v>
                </c:pt>
                <c:pt idx="781413">
                  <c:v>20</c:v>
                </c:pt>
                <c:pt idx="781414">
                  <c:v>21</c:v>
                </c:pt>
                <c:pt idx="781415">
                  <c:v>21</c:v>
                </c:pt>
                <c:pt idx="781416">
                  <c:v>21</c:v>
                </c:pt>
                <c:pt idx="781417">
                  <c:v>21</c:v>
                </c:pt>
                <c:pt idx="781418">
                  <c:v>20</c:v>
                </c:pt>
                <c:pt idx="781419">
                  <c:v>21</c:v>
                </c:pt>
                <c:pt idx="781420">
                  <c:v>20</c:v>
                </c:pt>
                <c:pt idx="781421">
                  <c:v>22</c:v>
                </c:pt>
                <c:pt idx="781422">
                  <c:v>21</c:v>
                </c:pt>
                <c:pt idx="781423">
                  <c:v>21</c:v>
                </c:pt>
                <c:pt idx="781424">
                  <c:v>21</c:v>
                </c:pt>
                <c:pt idx="781425">
                  <c:v>22</c:v>
                </c:pt>
                <c:pt idx="781426">
                  <c:v>22</c:v>
                </c:pt>
                <c:pt idx="781427">
                  <c:v>22</c:v>
                </c:pt>
                <c:pt idx="781428">
                  <c:v>21</c:v>
                </c:pt>
                <c:pt idx="781429">
                  <c:v>22</c:v>
                </c:pt>
                <c:pt idx="781430">
                  <c:v>22</c:v>
                </c:pt>
                <c:pt idx="781431">
                  <c:v>21</c:v>
                </c:pt>
                <c:pt idx="781432">
                  <c:v>22</c:v>
                </c:pt>
                <c:pt idx="781433">
                  <c:v>21</c:v>
                </c:pt>
                <c:pt idx="781434">
                  <c:v>22</c:v>
                </c:pt>
                <c:pt idx="781435">
                  <c:v>21</c:v>
                </c:pt>
                <c:pt idx="781436">
                  <c:v>22</c:v>
                </c:pt>
                <c:pt idx="781437">
                  <c:v>21</c:v>
                </c:pt>
                <c:pt idx="781438">
                  <c:v>22</c:v>
                </c:pt>
                <c:pt idx="781439">
                  <c:v>22</c:v>
                </c:pt>
                <c:pt idx="781440">
                  <c:v>22</c:v>
                </c:pt>
                <c:pt idx="781441">
                  <c:v>20</c:v>
                </c:pt>
                <c:pt idx="781442">
                  <c:v>21</c:v>
                </c:pt>
                <c:pt idx="781443">
                  <c:v>21</c:v>
                </c:pt>
                <c:pt idx="781444">
                  <c:v>22</c:v>
                </c:pt>
                <c:pt idx="781445">
                  <c:v>21</c:v>
                </c:pt>
                <c:pt idx="781446">
                  <c:v>21</c:v>
                </c:pt>
                <c:pt idx="781447">
                  <c:v>21</c:v>
                </c:pt>
                <c:pt idx="781448">
                  <c:v>22</c:v>
                </c:pt>
                <c:pt idx="781449">
                  <c:v>21</c:v>
                </c:pt>
                <c:pt idx="781450">
                  <c:v>21</c:v>
                </c:pt>
                <c:pt idx="781451">
                  <c:v>22</c:v>
                </c:pt>
                <c:pt idx="781452">
                  <c:v>22</c:v>
                </c:pt>
                <c:pt idx="781453">
                  <c:v>21</c:v>
                </c:pt>
                <c:pt idx="781454">
                  <c:v>22</c:v>
                </c:pt>
                <c:pt idx="781455">
                  <c:v>21</c:v>
                </c:pt>
                <c:pt idx="781456">
                  <c:v>23</c:v>
                </c:pt>
                <c:pt idx="781457">
                  <c:v>21</c:v>
                </c:pt>
                <c:pt idx="781458">
                  <c:v>22</c:v>
                </c:pt>
                <c:pt idx="781459">
                  <c:v>23</c:v>
                </c:pt>
                <c:pt idx="781460">
                  <c:v>21</c:v>
                </c:pt>
                <c:pt idx="781461">
                  <c:v>20</c:v>
                </c:pt>
                <c:pt idx="781462">
                  <c:v>21</c:v>
                </c:pt>
                <c:pt idx="781463">
                  <c:v>21</c:v>
                </c:pt>
                <c:pt idx="781464">
                  <c:v>22</c:v>
                </c:pt>
                <c:pt idx="781465">
                  <c:v>21</c:v>
                </c:pt>
                <c:pt idx="781466">
                  <c:v>21</c:v>
                </c:pt>
                <c:pt idx="781467">
                  <c:v>21</c:v>
                </c:pt>
                <c:pt idx="781468">
                  <c:v>22</c:v>
                </c:pt>
                <c:pt idx="781469">
                  <c:v>22</c:v>
                </c:pt>
                <c:pt idx="781470">
                  <c:v>21</c:v>
                </c:pt>
                <c:pt idx="781471">
                  <c:v>21</c:v>
                </c:pt>
                <c:pt idx="781472">
                  <c:v>22</c:v>
                </c:pt>
                <c:pt idx="781473">
                  <c:v>22</c:v>
                </c:pt>
                <c:pt idx="781474">
                  <c:v>23</c:v>
                </c:pt>
                <c:pt idx="781475">
                  <c:v>22</c:v>
                </c:pt>
                <c:pt idx="781476">
                  <c:v>22</c:v>
                </c:pt>
                <c:pt idx="781477">
                  <c:v>22</c:v>
                </c:pt>
                <c:pt idx="781478">
                  <c:v>23</c:v>
                </c:pt>
                <c:pt idx="781479">
                  <c:v>21</c:v>
                </c:pt>
                <c:pt idx="781480">
                  <c:v>21</c:v>
                </c:pt>
                <c:pt idx="781481">
                  <c:v>21</c:v>
                </c:pt>
                <c:pt idx="781482">
                  <c:v>22</c:v>
                </c:pt>
                <c:pt idx="781483">
                  <c:v>22</c:v>
                </c:pt>
                <c:pt idx="781484">
                  <c:v>21</c:v>
                </c:pt>
                <c:pt idx="781485">
                  <c:v>22</c:v>
                </c:pt>
                <c:pt idx="781486">
                  <c:v>22</c:v>
                </c:pt>
                <c:pt idx="781487">
                  <c:v>22</c:v>
                </c:pt>
                <c:pt idx="781488">
                  <c:v>22</c:v>
                </c:pt>
                <c:pt idx="781489">
                  <c:v>23</c:v>
                </c:pt>
                <c:pt idx="781490">
                  <c:v>23</c:v>
                </c:pt>
                <c:pt idx="781491">
                  <c:v>21</c:v>
                </c:pt>
                <c:pt idx="781492">
                  <c:v>22</c:v>
                </c:pt>
                <c:pt idx="781493">
                  <c:v>22</c:v>
                </c:pt>
                <c:pt idx="781494">
                  <c:v>23</c:v>
                </c:pt>
                <c:pt idx="781495">
                  <c:v>22</c:v>
                </c:pt>
                <c:pt idx="781496">
                  <c:v>22</c:v>
                </c:pt>
                <c:pt idx="781497">
                  <c:v>21</c:v>
                </c:pt>
                <c:pt idx="781498">
                  <c:v>23</c:v>
                </c:pt>
                <c:pt idx="781499">
                  <c:v>23</c:v>
                </c:pt>
                <c:pt idx="781500">
                  <c:v>22</c:v>
                </c:pt>
                <c:pt idx="781501">
                  <c:v>20</c:v>
                </c:pt>
                <c:pt idx="781502">
                  <c:v>21</c:v>
                </c:pt>
                <c:pt idx="781503">
                  <c:v>21</c:v>
                </c:pt>
                <c:pt idx="781504">
                  <c:v>22</c:v>
                </c:pt>
                <c:pt idx="781505">
                  <c:v>21</c:v>
                </c:pt>
                <c:pt idx="781506">
                  <c:v>21</c:v>
                </c:pt>
                <c:pt idx="781507">
                  <c:v>21</c:v>
                </c:pt>
                <c:pt idx="781508">
                  <c:v>22</c:v>
                </c:pt>
                <c:pt idx="781509">
                  <c:v>21</c:v>
                </c:pt>
                <c:pt idx="781510">
                  <c:v>21</c:v>
                </c:pt>
                <c:pt idx="781511">
                  <c:v>20</c:v>
                </c:pt>
                <c:pt idx="781512">
                  <c:v>21</c:v>
                </c:pt>
                <c:pt idx="781513">
                  <c:v>20</c:v>
                </c:pt>
                <c:pt idx="781514">
                  <c:v>21</c:v>
                </c:pt>
                <c:pt idx="781515">
                  <c:v>21</c:v>
                </c:pt>
                <c:pt idx="781516">
                  <c:v>21</c:v>
                </c:pt>
                <c:pt idx="781517">
                  <c:v>21</c:v>
                </c:pt>
                <c:pt idx="781518">
                  <c:v>21</c:v>
                </c:pt>
                <c:pt idx="781519">
                  <c:v>22</c:v>
                </c:pt>
                <c:pt idx="781520">
                  <c:v>21</c:v>
                </c:pt>
                <c:pt idx="781521">
                  <c:v>23</c:v>
                </c:pt>
                <c:pt idx="781522">
                  <c:v>22</c:v>
                </c:pt>
                <c:pt idx="781523">
                  <c:v>22</c:v>
                </c:pt>
                <c:pt idx="781524">
                  <c:v>23</c:v>
                </c:pt>
                <c:pt idx="781525">
                  <c:v>24</c:v>
                </c:pt>
                <c:pt idx="781526">
                  <c:v>22</c:v>
                </c:pt>
                <c:pt idx="781527">
                  <c:v>22</c:v>
                </c:pt>
                <c:pt idx="781528">
                  <c:v>22</c:v>
                </c:pt>
                <c:pt idx="781529">
                  <c:v>23</c:v>
                </c:pt>
                <c:pt idx="781530">
                  <c:v>23</c:v>
                </c:pt>
                <c:pt idx="781531">
                  <c:v>21</c:v>
                </c:pt>
                <c:pt idx="781532">
                  <c:v>22</c:v>
                </c:pt>
                <c:pt idx="781533">
                  <c:v>21</c:v>
                </c:pt>
                <c:pt idx="781534">
                  <c:v>22</c:v>
                </c:pt>
                <c:pt idx="781535">
                  <c:v>21</c:v>
                </c:pt>
                <c:pt idx="781536">
                  <c:v>22</c:v>
                </c:pt>
                <c:pt idx="781537">
                  <c:v>21</c:v>
                </c:pt>
                <c:pt idx="781538">
                  <c:v>22</c:v>
                </c:pt>
                <c:pt idx="781539">
                  <c:v>23</c:v>
                </c:pt>
                <c:pt idx="781540">
                  <c:v>22</c:v>
                </c:pt>
                <c:pt idx="781541">
                  <c:v>21</c:v>
                </c:pt>
                <c:pt idx="781542">
                  <c:v>22</c:v>
                </c:pt>
                <c:pt idx="781543">
                  <c:v>20</c:v>
                </c:pt>
                <c:pt idx="781544">
                  <c:v>21</c:v>
                </c:pt>
                <c:pt idx="781545">
                  <c:v>21</c:v>
                </c:pt>
                <c:pt idx="781546">
                  <c:v>21</c:v>
                </c:pt>
                <c:pt idx="781547">
                  <c:v>21</c:v>
                </c:pt>
                <c:pt idx="781548">
                  <c:v>21</c:v>
                </c:pt>
                <c:pt idx="781549">
                  <c:v>22</c:v>
                </c:pt>
                <c:pt idx="781550">
                  <c:v>20</c:v>
                </c:pt>
                <c:pt idx="781551">
                  <c:v>20</c:v>
                </c:pt>
                <c:pt idx="781552">
                  <c:v>21</c:v>
                </c:pt>
                <c:pt idx="781553">
                  <c:v>20</c:v>
                </c:pt>
                <c:pt idx="781554">
                  <c:v>21</c:v>
                </c:pt>
                <c:pt idx="781555">
                  <c:v>20</c:v>
                </c:pt>
                <c:pt idx="781556">
                  <c:v>20</c:v>
                </c:pt>
                <c:pt idx="781557">
                  <c:v>20</c:v>
                </c:pt>
                <c:pt idx="781558">
                  <c:v>20</c:v>
                </c:pt>
                <c:pt idx="781559">
                  <c:v>21</c:v>
                </c:pt>
                <c:pt idx="781560">
                  <c:v>21</c:v>
                </c:pt>
                <c:pt idx="781561">
                  <c:v>20</c:v>
                </c:pt>
                <c:pt idx="781562">
                  <c:v>21</c:v>
                </c:pt>
                <c:pt idx="781563">
                  <c:v>20</c:v>
                </c:pt>
                <c:pt idx="781564">
                  <c:v>21</c:v>
                </c:pt>
                <c:pt idx="781565">
                  <c:v>21</c:v>
                </c:pt>
                <c:pt idx="781566">
                  <c:v>21</c:v>
                </c:pt>
                <c:pt idx="781567">
                  <c:v>21</c:v>
                </c:pt>
                <c:pt idx="781568">
                  <c:v>21</c:v>
                </c:pt>
                <c:pt idx="781569">
                  <c:v>22</c:v>
                </c:pt>
                <c:pt idx="781570">
                  <c:v>21</c:v>
                </c:pt>
                <c:pt idx="781571">
                  <c:v>21</c:v>
                </c:pt>
                <c:pt idx="781572">
                  <c:v>22</c:v>
                </c:pt>
                <c:pt idx="781573">
                  <c:v>21</c:v>
                </c:pt>
                <c:pt idx="781574">
                  <c:v>22</c:v>
                </c:pt>
                <c:pt idx="781575">
                  <c:v>21</c:v>
                </c:pt>
                <c:pt idx="781576">
                  <c:v>22</c:v>
                </c:pt>
                <c:pt idx="781577">
                  <c:v>21</c:v>
                </c:pt>
                <c:pt idx="781578">
                  <c:v>22</c:v>
                </c:pt>
                <c:pt idx="781579">
                  <c:v>23</c:v>
                </c:pt>
                <c:pt idx="781580">
                  <c:v>22</c:v>
                </c:pt>
                <c:pt idx="781581">
                  <c:v>21</c:v>
                </c:pt>
                <c:pt idx="781582">
                  <c:v>22</c:v>
                </c:pt>
                <c:pt idx="781583">
                  <c:v>21</c:v>
                </c:pt>
                <c:pt idx="781584">
                  <c:v>22</c:v>
                </c:pt>
                <c:pt idx="781585">
                  <c:v>22</c:v>
                </c:pt>
                <c:pt idx="781586">
                  <c:v>22</c:v>
                </c:pt>
                <c:pt idx="781587">
                  <c:v>22</c:v>
                </c:pt>
                <c:pt idx="781588">
                  <c:v>22</c:v>
                </c:pt>
                <c:pt idx="781589">
                  <c:v>23</c:v>
                </c:pt>
                <c:pt idx="781590">
                  <c:v>21</c:v>
                </c:pt>
                <c:pt idx="781591">
                  <c:v>21</c:v>
                </c:pt>
                <c:pt idx="781592">
                  <c:v>22</c:v>
                </c:pt>
                <c:pt idx="781593">
                  <c:v>21</c:v>
                </c:pt>
                <c:pt idx="781594">
                  <c:v>22</c:v>
                </c:pt>
                <c:pt idx="781595">
                  <c:v>20</c:v>
                </c:pt>
                <c:pt idx="781596">
                  <c:v>20</c:v>
                </c:pt>
                <c:pt idx="781597">
                  <c:v>20</c:v>
                </c:pt>
                <c:pt idx="781598">
                  <c:v>20</c:v>
                </c:pt>
                <c:pt idx="781599">
                  <c:v>21</c:v>
                </c:pt>
                <c:pt idx="781600">
                  <c:v>21</c:v>
                </c:pt>
                <c:pt idx="781601">
                  <c:v>20</c:v>
                </c:pt>
                <c:pt idx="781602">
                  <c:v>21</c:v>
                </c:pt>
                <c:pt idx="781603">
                  <c:v>20</c:v>
                </c:pt>
                <c:pt idx="781604">
                  <c:v>21</c:v>
                </c:pt>
                <c:pt idx="781605">
                  <c:v>21</c:v>
                </c:pt>
                <c:pt idx="781606">
                  <c:v>21</c:v>
                </c:pt>
                <c:pt idx="781607">
                  <c:v>21</c:v>
                </c:pt>
                <c:pt idx="781608">
                  <c:v>20</c:v>
                </c:pt>
                <c:pt idx="781609">
                  <c:v>21</c:v>
                </c:pt>
                <c:pt idx="781610">
                  <c:v>20</c:v>
                </c:pt>
                <c:pt idx="781611">
                  <c:v>20</c:v>
                </c:pt>
                <c:pt idx="781612">
                  <c:v>21</c:v>
                </c:pt>
                <c:pt idx="781613">
                  <c:v>20</c:v>
                </c:pt>
                <c:pt idx="781614">
                  <c:v>21</c:v>
                </c:pt>
                <c:pt idx="781615">
                  <c:v>20</c:v>
                </c:pt>
                <c:pt idx="781616">
                  <c:v>21</c:v>
                </c:pt>
                <c:pt idx="781617">
                  <c:v>20</c:v>
                </c:pt>
                <c:pt idx="781618">
                  <c:v>21</c:v>
                </c:pt>
                <c:pt idx="781619">
                  <c:v>22</c:v>
                </c:pt>
                <c:pt idx="781620">
                  <c:v>21</c:v>
                </c:pt>
                <c:pt idx="781621">
                  <c:v>20</c:v>
                </c:pt>
                <c:pt idx="781622">
                  <c:v>21</c:v>
                </c:pt>
                <c:pt idx="781623">
                  <c:v>21</c:v>
                </c:pt>
                <c:pt idx="781624">
                  <c:v>22</c:v>
                </c:pt>
                <c:pt idx="781625">
                  <c:v>21</c:v>
                </c:pt>
                <c:pt idx="781626">
                  <c:v>21</c:v>
                </c:pt>
                <c:pt idx="781627">
                  <c:v>21</c:v>
                </c:pt>
                <c:pt idx="781628">
                  <c:v>22</c:v>
                </c:pt>
                <c:pt idx="781629">
                  <c:v>21</c:v>
                </c:pt>
                <c:pt idx="781630">
                  <c:v>21</c:v>
                </c:pt>
                <c:pt idx="781631">
                  <c:v>21</c:v>
                </c:pt>
                <c:pt idx="781632">
                  <c:v>22</c:v>
                </c:pt>
                <c:pt idx="781633">
                  <c:v>21</c:v>
                </c:pt>
                <c:pt idx="781634">
                  <c:v>22</c:v>
                </c:pt>
                <c:pt idx="781635">
                  <c:v>22</c:v>
                </c:pt>
                <c:pt idx="781636">
                  <c:v>22</c:v>
                </c:pt>
                <c:pt idx="781637">
                  <c:v>22</c:v>
                </c:pt>
                <c:pt idx="781638">
                  <c:v>23</c:v>
                </c:pt>
                <c:pt idx="781639">
                  <c:v>22</c:v>
                </c:pt>
                <c:pt idx="781640">
                  <c:v>23</c:v>
                </c:pt>
                <c:pt idx="781641">
                  <c:v>21</c:v>
                </c:pt>
                <c:pt idx="781642">
                  <c:v>22</c:v>
                </c:pt>
                <c:pt idx="781643">
                  <c:v>22</c:v>
                </c:pt>
                <c:pt idx="781644">
                  <c:v>23</c:v>
                </c:pt>
                <c:pt idx="781645">
                  <c:v>23</c:v>
                </c:pt>
                <c:pt idx="781646">
                  <c:v>23</c:v>
                </c:pt>
                <c:pt idx="781647">
                  <c:v>22</c:v>
                </c:pt>
                <c:pt idx="781648">
                  <c:v>24</c:v>
                </c:pt>
                <c:pt idx="781649">
                  <c:v>22</c:v>
                </c:pt>
                <c:pt idx="781650">
                  <c:v>23</c:v>
                </c:pt>
                <c:pt idx="781651">
                  <c:v>20</c:v>
                </c:pt>
                <c:pt idx="781652">
                  <c:v>21</c:v>
                </c:pt>
                <c:pt idx="781653">
                  <c:v>21</c:v>
                </c:pt>
                <c:pt idx="781654">
                  <c:v>22</c:v>
                </c:pt>
                <c:pt idx="781655">
                  <c:v>21</c:v>
                </c:pt>
                <c:pt idx="781656">
                  <c:v>21</c:v>
                </c:pt>
                <c:pt idx="781657">
                  <c:v>21</c:v>
                </c:pt>
                <c:pt idx="781658">
                  <c:v>22</c:v>
                </c:pt>
                <c:pt idx="781659">
                  <c:v>21</c:v>
                </c:pt>
                <c:pt idx="781660">
                  <c:v>21</c:v>
                </c:pt>
                <c:pt idx="781661">
                  <c:v>22</c:v>
                </c:pt>
                <c:pt idx="781662">
                  <c:v>23</c:v>
                </c:pt>
                <c:pt idx="781663">
                  <c:v>22</c:v>
                </c:pt>
                <c:pt idx="781664">
                  <c:v>23</c:v>
                </c:pt>
                <c:pt idx="781665">
                  <c:v>23</c:v>
                </c:pt>
                <c:pt idx="781666">
                  <c:v>23</c:v>
                </c:pt>
                <c:pt idx="781667">
                  <c:v>22</c:v>
                </c:pt>
                <c:pt idx="781668">
                  <c:v>24</c:v>
                </c:pt>
                <c:pt idx="781669">
                  <c:v>20</c:v>
                </c:pt>
                <c:pt idx="781670">
                  <c:v>21</c:v>
                </c:pt>
                <c:pt idx="781671">
                  <c:v>20</c:v>
                </c:pt>
                <c:pt idx="781672">
                  <c:v>21</c:v>
                </c:pt>
                <c:pt idx="781673">
                  <c:v>21</c:v>
                </c:pt>
                <c:pt idx="781674">
                  <c:v>22</c:v>
                </c:pt>
                <c:pt idx="781675">
                  <c:v>22</c:v>
                </c:pt>
                <c:pt idx="781676">
                  <c:v>22</c:v>
                </c:pt>
                <c:pt idx="781677">
                  <c:v>21</c:v>
                </c:pt>
                <c:pt idx="781678">
                  <c:v>23</c:v>
                </c:pt>
                <c:pt idx="781679">
                  <c:v>21</c:v>
                </c:pt>
                <c:pt idx="781680">
                  <c:v>22</c:v>
                </c:pt>
                <c:pt idx="781681">
                  <c:v>21</c:v>
                </c:pt>
                <c:pt idx="781682">
                  <c:v>22</c:v>
                </c:pt>
                <c:pt idx="781683">
                  <c:v>22</c:v>
                </c:pt>
                <c:pt idx="781684">
                  <c:v>23</c:v>
                </c:pt>
                <c:pt idx="781685">
                  <c:v>23</c:v>
                </c:pt>
                <c:pt idx="781686">
                  <c:v>23</c:v>
                </c:pt>
                <c:pt idx="781687">
                  <c:v>22</c:v>
                </c:pt>
                <c:pt idx="781688">
                  <c:v>24</c:v>
                </c:pt>
                <c:pt idx="781689">
                  <c:v>21</c:v>
                </c:pt>
                <c:pt idx="781690">
                  <c:v>21</c:v>
                </c:pt>
                <c:pt idx="781691">
                  <c:v>21</c:v>
                </c:pt>
                <c:pt idx="781692">
                  <c:v>22</c:v>
                </c:pt>
                <c:pt idx="781693">
                  <c:v>21</c:v>
                </c:pt>
                <c:pt idx="781694">
                  <c:v>22</c:v>
                </c:pt>
                <c:pt idx="781695">
                  <c:v>22</c:v>
                </c:pt>
                <c:pt idx="781696">
                  <c:v>22</c:v>
                </c:pt>
                <c:pt idx="781697">
                  <c:v>21</c:v>
                </c:pt>
                <c:pt idx="781698">
                  <c:v>23</c:v>
                </c:pt>
                <c:pt idx="781699">
                  <c:v>21</c:v>
                </c:pt>
                <c:pt idx="781700">
                  <c:v>22</c:v>
                </c:pt>
                <c:pt idx="781701">
                  <c:v>20</c:v>
                </c:pt>
                <c:pt idx="781702">
                  <c:v>21</c:v>
                </c:pt>
                <c:pt idx="781703">
                  <c:v>21</c:v>
                </c:pt>
                <c:pt idx="781704">
                  <c:v>22</c:v>
                </c:pt>
                <c:pt idx="781705">
                  <c:v>22</c:v>
                </c:pt>
                <c:pt idx="781706">
                  <c:v>22</c:v>
                </c:pt>
                <c:pt idx="781707">
                  <c:v>21</c:v>
                </c:pt>
                <c:pt idx="781708">
                  <c:v>23</c:v>
                </c:pt>
                <c:pt idx="781709">
                  <c:v>21</c:v>
                </c:pt>
                <c:pt idx="781710">
                  <c:v>22</c:v>
                </c:pt>
                <c:pt idx="781711">
                  <c:v>21</c:v>
                </c:pt>
                <c:pt idx="781712">
                  <c:v>22</c:v>
                </c:pt>
                <c:pt idx="781713">
                  <c:v>22</c:v>
                </c:pt>
                <c:pt idx="781714">
                  <c:v>23</c:v>
                </c:pt>
                <c:pt idx="781715">
                  <c:v>23</c:v>
                </c:pt>
                <c:pt idx="781716">
                  <c:v>23</c:v>
                </c:pt>
                <c:pt idx="781717">
                  <c:v>22</c:v>
                </c:pt>
                <c:pt idx="781718">
                  <c:v>24</c:v>
                </c:pt>
                <c:pt idx="781719">
                  <c:v>20</c:v>
                </c:pt>
                <c:pt idx="781720">
                  <c:v>21</c:v>
                </c:pt>
                <c:pt idx="781721">
                  <c:v>20</c:v>
                </c:pt>
                <c:pt idx="781722">
                  <c:v>21</c:v>
                </c:pt>
                <c:pt idx="781723">
                  <c:v>21</c:v>
                </c:pt>
                <c:pt idx="781724">
                  <c:v>22</c:v>
                </c:pt>
                <c:pt idx="781725">
                  <c:v>22</c:v>
                </c:pt>
                <c:pt idx="781726">
                  <c:v>22</c:v>
                </c:pt>
                <c:pt idx="781727">
                  <c:v>21</c:v>
                </c:pt>
                <c:pt idx="781728">
                  <c:v>23</c:v>
                </c:pt>
                <c:pt idx="781729">
                  <c:v>21</c:v>
                </c:pt>
                <c:pt idx="781730">
                  <c:v>22</c:v>
                </c:pt>
                <c:pt idx="781731">
                  <c:v>21</c:v>
                </c:pt>
                <c:pt idx="781732">
                  <c:v>22</c:v>
                </c:pt>
                <c:pt idx="781733">
                  <c:v>22</c:v>
                </c:pt>
                <c:pt idx="781734">
                  <c:v>23</c:v>
                </c:pt>
                <c:pt idx="781735">
                  <c:v>23</c:v>
                </c:pt>
                <c:pt idx="781736">
                  <c:v>23</c:v>
                </c:pt>
                <c:pt idx="781737">
                  <c:v>22</c:v>
                </c:pt>
                <c:pt idx="781738">
                  <c:v>24</c:v>
                </c:pt>
                <c:pt idx="781739">
                  <c:v>21</c:v>
                </c:pt>
                <c:pt idx="781740">
                  <c:v>21</c:v>
                </c:pt>
                <c:pt idx="781741">
                  <c:v>20</c:v>
                </c:pt>
                <c:pt idx="781742">
                  <c:v>21</c:v>
                </c:pt>
                <c:pt idx="781743">
                  <c:v>21</c:v>
                </c:pt>
                <c:pt idx="781744">
                  <c:v>22</c:v>
                </c:pt>
                <c:pt idx="781745">
                  <c:v>22</c:v>
                </c:pt>
                <c:pt idx="781746">
                  <c:v>22</c:v>
                </c:pt>
                <c:pt idx="781747">
                  <c:v>21</c:v>
                </c:pt>
                <c:pt idx="781748">
                  <c:v>23</c:v>
                </c:pt>
                <c:pt idx="781749">
                  <c:v>21</c:v>
                </c:pt>
                <c:pt idx="781750">
                  <c:v>22</c:v>
                </c:pt>
                <c:pt idx="781751">
                  <c:v>21</c:v>
                </c:pt>
                <c:pt idx="781752">
                  <c:v>22</c:v>
                </c:pt>
                <c:pt idx="781753">
                  <c:v>22</c:v>
                </c:pt>
                <c:pt idx="781754">
                  <c:v>23</c:v>
                </c:pt>
                <c:pt idx="781755">
                  <c:v>23</c:v>
                </c:pt>
                <c:pt idx="781756">
                  <c:v>23</c:v>
                </c:pt>
                <c:pt idx="781757">
                  <c:v>22</c:v>
                </c:pt>
                <c:pt idx="781758">
                  <c:v>24</c:v>
                </c:pt>
                <c:pt idx="781759">
                  <c:v>20</c:v>
                </c:pt>
                <c:pt idx="781760">
                  <c:v>21</c:v>
                </c:pt>
                <c:pt idx="781761">
                  <c:v>21</c:v>
                </c:pt>
                <c:pt idx="781762">
                  <c:v>22</c:v>
                </c:pt>
                <c:pt idx="781763">
                  <c:v>21</c:v>
                </c:pt>
                <c:pt idx="781764">
                  <c:v>22</c:v>
                </c:pt>
                <c:pt idx="781765">
                  <c:v>22</c:v>
                </c:pt>
                <c:pt idx="781766">
                  <c:v>21</c:v>
                </c:pt>
                <c:pt idx="781767">
                  <c:v>22</c:v>
                </c:pt>
                <c:pt idx="781768">
                  <c:v>23</c:v>
                </c:pt>
                <c:pt idx="781769">
                  <c:v>21</c:v>
                </c:pt>
                <c:pt idx="781770">
                  <c:v>22</c:v>
                </c:pt>
                <c:pt idx="781771">
                  <c:v>21</c:v>
                </c:pt>
                <c:pt idx="781772">
                  <c:v>22</c:v>
                </c:pt>
                <c:pt idx="781773">
                  <c:v>22</c:v>
                </c:pt>
                <c:pt idx="781774">
                  <c:v>23</c:v>
                </c:pt>
                <c:pt idx="781775">
                  <c:v>23</c:v>
                </c:pt>
                <c:pt idx="781776">
                  <c:v>23</c:v>
                </c:pt>
                <c:pt idx="781777">
                  <c:v>22</c:v>
                </c:pt>
                <c:pt idx="781778">
                  <c:v>24</c:v>
                </c:pt>
                <c:pt idx="781779">
                  <c:v>21</c:v>
                </c:pt>
                <c:pt idx="781780">
                  <c:v>21</c:v>
                </c:pt>
                <c:pt idx="781781">
                  <c:v>20</c:v>
                </c:pt>
                <c:pt idx="781782">
                  <c:v>20</c:v>
                </c:pt>
                <c:pt idx="781783">
                  <c:v>21</c:v>
                </c:pt>
                <c:pt idx="781784">
                  <c:v>21</c:v>
                </c:pt>
                <c:pt idx="781785">
                  <c:v>22</c:v>
                </c:pt>
                <c:pt idx="781786">
                  <c:v>22</c:v>
                </c:pt>
                <c:pt idx="781787">
                  <c:v>21</c:v>
                </c:pt>
                <c:pt idx="781788">
                  <c:v>21</c:v>
                </c:pt>
                <c:pt idx="781789">
                  <c:v>22</c:v>
                </c:pt>
                <c:pt idx="781790">
                  <c:v>21</c:v>
                </c:pt>
                <c:pt idx="781791">
                  <c:v>21</c:v>
                </c:pt>
                <c:pt idx="781792">
                  <c:v>22</c:v>
                </c:pt>
                <c:pt idx="781793">
                  <c:v>21</c:v>
                </c:pt>
                <c:pt idx="781794">
                  <c:v>22</c:v>
                </c:pt>
                <c:pt idx="781795">
                  <c:v>22</c:v>
                </c:pt>
                <c:pt idx="781796">
                  <c:v>22</c:v>
                </c:pt>
                <c:pt idx="781797">
                  <c:v>21</c:v>
                </c:pt>
                <c:pt idx="781798">
                  <c:v>23</c:v>
                </c:pt>
                <c:pt idx="781799">
                  <c:v>20</c:v>
                </c:pt>
                <c:pt idx="781800">
                  <c:v>21</c:v>
                </c:pt>
                <c:pt idx="781801">
                  <c:v>20</c:v>
                </c:pt>
                <c:pt idx="781802">
                  <c:v>21</c:v>
                </c:pt>
                <c:pt idx="781803">
                  <c:v>21</c:v>
                </c:pt>
                <c:pt idx="781804">
                  <c:v>22</c:v>
                </c:pt>
                <c:pt idx="781805">
                  <c:v>21</c:v>
                </c:pt>
                <c:pt idx="781806">
                  <c:v>21</c:v>
                </c:pt>
                <c:pt idx="781807">
                  <c:v>21</c:v>
                </c:pt>
                <c:pt idx="781808">
                  <c:v>22</c:v>
                </c:pt>
                <c:pt idx="781809">
                  <c:v>21</c:v>
                </c:pt>
                <c:pt idx="781810">
                  <c:v>21</c:v>
                </c:pt>
                <c:pt idx="781811">
                  <c:v>21</c:v>
                </c:pt>
                <c:pt idx="781812">
                  <c:v>22</c:v>
                </c:pt>
                <c:pt idx="781813">
                  <c:v>22</c:v>
                </c:pt>
                <c:pt idx="781814">
                  <c:v>23</c:v>
                </c:pt>
                <c:pt idx="781815">
                  <c:v>22</c:v>
                </c:pt>
                <c:pt idx="781816">
                  <c:v>22</c:v>
                </c:pt>
                <c:pt idx="781817">
                  <c:v>21</c:v>
                </c:pt>
                <c:pt idx="781818">
                  <c:v>23</c:v>
                </c:pt>
                <c:pt idx="781819">
                  <c:v>23</c:v>
                </c:pt>
                <c:pt idx="781820">
                  <c:v>21</c:v>
                </c:pt>
                <c:pt idx="781821">
                  <c:v>21</c:v>
                </c:pt>
                <c:pt idx="781822">
                  <c:v>22</c:v>
                </c:pt>
                <c:pt idx="781823">
                  <c:v>20</c:v>
                </c:pt>
                <c:pt idx="781824">
                  <c:v>21</c:v>
                </c:pt>
                <c:pt idx="781825">
                  <c:v>21</c:v>
                </c:pt>
                <c:pt idx="781826">
                  <c:v>21</c:v>
                </c:pt>
                <c:pt idx="781827">
                  <c:v>21</c:v>
                </c:pt>
                <c:pt idx="781828">
                  <c:v>22</c:v>
                </c:pt>
                <c:pt idx="781829">
                  <c:v>21</c:v>
                </c:pt>
                <c:pt idx="781830">
                  <c:v>22</c:v>
                </c:pt>
                <c:pt idx="781831">
                  <c:v>22</c:v>
                </c:pt>
                <c:pt idx="781832">
                  <c:v>23</c:v>
                </c:pt>
                <c:pt idx="781833">
                  <c:v>21</c:v>
                </c:pt>
                <c:pt idx="781834">
                  <c:v>22</c:v>
                </c:pt>
                <c:pt idx="781835">
                  <c:v>22</c:v>
                </c:pt>
                <c:pt idx="781836">
                  <c:v>22</c:v>
                </c:pt>
                <c:pt idx="781837">
                  <c:v>22</c:v>
                </c:pt>
                <c:pt idx="781838">
                  <c:v>23</c:v>
                </c:pt>
                <c:pt idx="781839">
                  <c:v>20</c:v>
                </c:pt>
                <c:pt idx="781840">
                  <c:v>21</c:v>
                </c:pt>
                <c:pt idx="781841">
                  <c:v>21</c:v>
                </c:pt>
                <c:pt idx="781842">
                  <c:v>22</c:v>
                </c:pt>
                <c:pt idx="781843">
                  <c:v>20</c:v>
                </c:pt>
                <c:pt idx="781844">
                  <c:v>21</c:v>
                </c:pt>
                <c:pt idx="781845">
                  <c:v>21</c:v>
                </c:pt>
                <c:pt idx="781846">
                  <c:v>21</c:v>
                </c:pt>
                <c:pt idx="781847">
                  <c:v>21</c:v>
                </c:pt>
                <c:pt idx="781848">
                  <c:v>22</c:v>
                </c:pt>
                <c:pt idx="781849">
                  <c:v>21</c:v>
                </c:pt>
                <c:pt idx="781850">
                  <c:v>22</c:v>
                </c:pt>
                <c:pt idx="781851">
                  <c:v>21</c:v>
                </c:pt>
                <c:pt idx="781852">
                  <c:v>22</c:v>
                </c:pt>
                <c:pt idx="781853">
                  <c:v>22</c:v>
                </c:pt>
                <c:pt idx="781854">
                  <c:v>23</c:v>
                </c:pt>
                <c:pt idx="781855">
                  <c:v>22</c:v>
                </c:pt>
                <c:pt idx="781856">
                  <c:v>22</c:v>
                </c:pt>
                <c:pt idx="781857">
                  <c:v>22</c:v>
                </c:pt>
                <c:pt idx="781858">
                  <c:v>23</c:v>
                </c:pt>
                <c:pt idx="781859">
                  <c:v>21</c:v>
                </c:pt>
                <c:pt idx="781860">
                  <c:v>21</c:v>
                </c:pt>
                <c:pt idx="781861">
                  <c:v>21</c:v>
                </c:pt>
                <c:pt idx="781862">
                  <c:v>22</c:v>
                </c:pt>
                <c:pt idx="781863">
                  <c:v>20</c:v>
                </c:pt>
                <c:pt idx="781864">
                  <c:v>21</c:v>
                </c:pt>
                <c:pt idx="781865">
                  <c:v>21</c:v>
                </c:pt>
                <c:pt idx="781866">
                  <c:v>21</c:v>
                </c:pt>
                <c:pt idx="781867">
                  <c:v>21</c:v>
                </c:pt>
                <c:pt idx="781868">
                  <c:v>22</c:v>
                </c:pt>
                <c:pt idx="781869">
                  <c:v>21</c:v>
                </c:pt>
                <c:pt idx="781870">
                  <c:v>22</c:v>
                </c:pt>
                <c:pt idx="781871">
                  <c:v>22</c:v>
                </c:pt>
                <c:pt idx="781872">
                  <c:v>23</c:v>
                </c:pt>
                <c:pt idx="781873">
                  <c:v>21</c:v>
                </c:pt>
                <c:pt idx="781874">
                  <c:v>22</c:v>
                </c:pt>
                <c:pt idx="781875">
                  <c:v>22</c:v>
                </c:pt>
                <c:pt idx="781876">
                  <c:v>22</c:v>
                </c:pt>
                <c:pt idx="781877">
                  <c:v>22</c:v>
                </c:pt>
                <c:pt idx="781878">
                  <c:v>23</c:v>
                </c:pt>
                <c:pt idx="781879">
                  <c:v>20</c:v>
                </c:pt>
                <c:pt idx="781880">
                  <c:v>21</c:v>
                </c:pt>
                <c:pt idx="781881">
                  <c:v>20</c:v>
                </c:pt>
                <c:pt idx="781882">
                  <c:v>21</c:v>
                </c:pt>
                <c:pt idx="781883">
                  <c:v>20</c:v>
                </c:pt>
                <c:pt idx="781884">
                  <c:v>21</c:v>
                </c:pt>
                <c:pt idx="781885">
                  <c:v>21</c:v>
                </c:pt>
                <c:pt idx="781886">
                  <c:v>21</c:v>
                </c:pt>
                <c:pt idx="781887">
                  <c:v>20</c:v>
                </c:pt>
                <c:pt idx="781888">
                  <c:v>22</c:v>
                </c:pt>
                <c:pt idx="781889">
                  <c:v>20</c:v>
                </c:pt>
                <c:pt idx="781890">
                  <c:v>21</c:v>
                </c:pt>
                <c:pt idx="781891">
                  <c:v>20</c:v>
                </c:pt>
                <c:pt idx="781892">
                  <c:v>21</c:v>
                </c:pt>
                <c:pt idx="781893">
                  <c:v>21</c:v>
                </c:pt>
                <c:pt idx="781894">
                  <c:v>22</c:v>
                </c:pt>
                <c:pt idx="781895">
                  <c:v>22</c:v>
                </c:pt>
                <c:pt idx="781896">
                  <c:v>22</c:v>
                </c:pt>
                <c:pt idx="781897">
                  <c:v>21</c:v>
                </c:pt>
                <c:pt idx="781898">
                  <c:v>23</c:v>
                </c:pt>
                <c:pt idx="781899">
                  <c:v>21</c:v>
                </c:pt>
                <c:pt idx="781900">
                  <c:v>22</c:v>
                </c:pt>
                <c:pt idx="781901">
                  <c:v>21</c:v>
                </c:pt>
                <c:pt idx="781902">
                  <c:v>22</c:v>
                </c:pt>
                <c:pt idx="781903">
                  <c:v>20</c:v>
                </c:pt>
                <c:pt idx="781904">
                  <c:v>21</c:v>
                </c:pt>
                <c:pt idx="781905">
                  <c:v>21</c:v>
                </c:pt>
                <c:pt idx="781906">
                  <c:v>21</c:v>
                </c:pt>
                <c:pt idx="781907">
                  <c:v>21</c:v>
                </c:pt>
                <c:pt idx="781908">
                  <c:v>22</c:v>
                </c:pt>
                <c:pt idx="781909">
                  <c:v>21</c:v>
                </c:pt>
                <c:pt idx="781910">
                  <c:v>22</c:v>
                </c:pt>
                <c:pt idx="781911">
                  <c:v>21</c:v>
                </c:pt>
                <c:pt idx="781912">
                  <c:v>22</c:v>
                </c:pt>
                <c:pt idx="781913">
                  <c:v>21</c:v>
                </c:pt>
                <c:pt idx="781914">
                  <c:v>21</c:v>
                </c:pt>
                <c:pt idx="781915">
                  <c:v>22</c:v>
                </c:pt>
                <c:pt idx="781916">
                  <c:v>22</c:v>
                </c:pt>
                <c:pt idx="781917">
                  <c:v>21</c:v>
                </c:pt>
                <c:pt idx="781918">
                  <c:v>22</c:v>
                </c:pt>
                <c:pt idx="781919">
                  <c:v>22</c:v>
                </c:pt>
                <c:pt idx="781920">
                  <c:v>22</c:v>
                </c:pt>
                <c:pt idx="781921">
                  <c:v>21</c:v>
                </c:pt>
                <c:pt idx="781922">
                  <c:v>22</c:v>
                </c:pt>
                <c:pt idx="781923">
                  <c:v>21</c:v>
                </c:pt>
                <c:pt idx="781924">
                  <c:v>22</c:v>
                </c:pt>
                <c:pt idx="781925">
                  <c:v>21</c:v>
                </c:pt>
                <c:pt idx="781926">
                  <c:v>21</c:v>
                </c:pt>
                <c:pt idx="781927">
                  <c:v>21</c:v>
                </c:pt>
                <c:pt idx="781928">
                  <c:v>22</c:v>
                </c:pt>
                <c:pt idx="781929">
                  <c:v>21</c:v>
                </c:pt>
                <c:pt idx="781930">
                  <c:v>22</c:v>
                </c:pt>
                <c:pt idx="781931">
                  <c:v>22</c:v>
                </c:pt>
                <c:pt idx="781932">
                  <c:v>23</c:v>
                </c:pt>
                <c:pt idx="781933">
                  <c:v>23</c:v>
                </c:pt>
                <c:pt idx="781934">
                  <c:v>24</c:v>
                </c:pt>
                <c:pt idx="781935">
                  <c:v>21</c:v>
                </c:pt>
                <c:pt idx="781936">
                  <c:v>21</c:v>
                </c:pt>
                <c:pt idx="781937">
                  <c:v>21</c:v>
                </c:pt>
                <c:pt idx="781938">
                  <c:v>22</c:v>
                </c:pt>
                <c:pt idx="781939">
                  <c:v>22</c:v>
                </c:pt>
                <c:pt idx="781940">
                  <c:v>21</c:v>
                </c:pt>
                <c:pt idx="781941">
                  <c:v>20</c:v>
                </c:pt>
                <c:pt idx="781942">
                  <c:v>21</c:v>
                </c:pt>
                <c:pt idx="781943">
                  <c:v>21</c:v>
                </c:pt>
                <c:pt idx="781944">
                  <c:v>22</c:v>
                </c:pt>
                <c:pt idx="781945">
                  <c:v>21</c:v>
                </c:pt>
                <c:pt idx="781946">
                  <c:v>21</c:v>
                </c:pt>
                <c:pt idx="781947">
                  <c:v>21</c:v>
                </c:pt>
                <c:pt idx="781948">
                  <c:v>22</c:v>
                </c:pt>
                <c:pt idx="781949">
                  <c:v>21</c:v>
                </c:pt>
                <c:pt idx="781950">
                  <c:v>21</c:v>
                </c:pt>
                <c:pt idx="781951">
                  <c:v>21</c:v>
                </c:pt>
                <c:pt idx="781952">
                  <c:v>22</c:v>
                </c:pt>
                <c:pt idx="781953">
                  <c:v>22</c:v>
                </c:pt>
                <c:pt idx="781954">
                  <c:v>23</c:v>
                </c:pt>
                <c:pt idx="781955">
                  <c:v>22</c:v>
                </c:pt>
                <c:pt idx="781956">
                  <c:v>22</c:v>
                </c:pt>
                <c:pt idx="781957">
                  <c:v>22</c:v>
                </c:pt>
                <c:pt idx="781958">
                  <c:v>23</c:v>
                </c:pt>
                <c:pt idx="781959">
                  <c:v>20</c:v>
                </c:pt>
                <c:pt idx="781960">
                  <c:v>20</c:v>
                </c:pt>
                <c:pt idx="781961">
                  <c:v>20</c:v>
                </c:pt>
                <c:pt idx="781962">
                  <c:v>21</c:v>
                </c:pt>
                <c:pt idx="781963">
                  <c:v>20</c:v>
                </c:pt>
                <c:pt idx="781964">
                  <c:v>21</c:v>
                </c:pt>
                <c:pt idx="781965">
                  <c:v>20</c:v>
                </c:pt>
                <c:pt idx="781966">
                  <c:v>21</c:v>
                </c:pt>
                <c:pt idx="781967">
                  <c:v>20</c:v>
                </c:pt>
                <c:pt idx="781968">
                  <c:v>21</c:v>
                </c:pt>
                <c:pt idx="781969">
                  <c:v>21</c:v>
                </c:pt>
                <c:pt idx="781970">
                  <c:v>21</c:v>
                </c:pt>
                <c:pt idx="781971">
                  <c:v>21</c:v>
                </c:pt>
                <c:pt idx="781972">
                  <c:v>22</c:v>
                </c:pt>
                <c:pt idx="781973">
                  <c:v>21</c:v>
                </c:pt>
                <c:pt idx="781974">
                  <c:v>22</c:v>
                </c:pt>
                <c:pt idx="781975">
                  <c:v>21</c:v>
                </c:pt>
                <c:pt idx="781976">
                  <c:v>22</c:v>
                </c:pt>
                <c:pt idx="781977">
                  <c:v>21</c:v>
                </c:pt>
                <c:pt idx="781978">
                  <c:v>22</c:v>
                </c:pt>
                <c:pt idx="781979">
                  <c:v>22</c:v>
                </c:pt>
                <c:pt idx="781980">
                  <c:v>22</c:v>
                </c:pt>
                <c:pt idx="781981">
                  <c:v>20</c:v>
                </c:pt>
                <c:pt idx="781982">
                  <c:v>21</c:v>
                </c:pt>
                <c:pt idx="781983">
                  <c:v>20</c:v>
                </c:pt>
                <c:pt idx="781984">
                  <c:v>21</c:v>
                </c:pt>
                <c:pt idx="781985">
                  <c:v>20</c:v>
                </c:pt>
                <c:pt idx="781986">
                  <c:v>21</c:v>
                </c:pt>
                <c:pt idx="781987">
                  <c:v>20</c:v>
                </c:pt>
                <c:pt idx="781988">
                  <c:v>21</c:v>
                </c:pt>
                <c:pt idx="781989">
                  <c:v>21</c:v>
                </c:pt>
                <c:pt idx="781990">
                  <c:v>21</c:v>
                </c:pt>
                <c:pt idx="781991">
                  <c:v>21</c:v>
                </c:pt>
                <c:pt idx="781992">
                  <c:v>22</c:v>
                </c:pt>
                <c:pt idx="781993">
                  <c:v>21</c:v>
                </c:pt>
                <c:pt idx="781994">
                  <c:v>22</c:v>
                </c:pt>
                <c:pt idx="781995">
                  <c:v>22</c:v>
                </c:pt>
                <c:pt idx="781996">
                  <c:v>22</c:v>
                </c:pt>
                <c:pt idx="781997">
                  <c:v>21</c:v>
                </c:pt>
                <c:pt idx="781998">
                  <c:v>23</c:v>
                </c:pt>
                <c:pt idx="781999">
                  <c:v>20</c:v>
                </c:pt>
                <c:pt idx="782000">
                  <c:v>21</c:v>
                </c:pt>
                <c:pt idx="782001">
                  <c:v>20</c:v>
                </c:pt>
                <c:pt idx="782002">
                  <c:v>21</c:v>
                </c:pt>
                <c:pt idx="782003">
                  <c:v>21</c:v>
                </c:pt>
                <c:pt idx="782004">
                  <c:v>22</c:v>
                </c:pt>
                <c:pt idx="782005">
                  <c:v>22</c:v>
                </c:pt>
                <c:pt idx="782006">
                  <c:v>22</c:v>
                </c:pt>
                <c:pt idx="782007">
                  <c:v>21</c:v>
                </c:pt>
                <c:pt idx="782008">
                  <c:v>23</c:v>
                </c:pt>
                <c:pt idx="782009">
                  <c:v>21</c:v>
                </c:pt>
                <c:pt idx="782010">
                  <c:v>21</c:v>
                </c:pt>
                <c:pt idx="782011">
                  <c:v>20</c:v>
                </c:pt>
                <c:pt idx="782012">
                  <c:v>21</c:v>
                </c:pt>
                <c:pt idx="782013">
                  <c:v>21</c:v>
                </c:pt>
                <c:pt idx="782014">
                  <c:v>22</c:v>
                </c:pt>
                <c:pt idx="782015">
                  <c:v>21</c:v>
                </c:pt>
                <c:pt idx="782016">
                  <c:v>21</c:v>
                </c:pt>
                <c:pt idx="782017">
                  <c:v>21</c:v>
                </c:pt>
                <c:pt idx="782018">
                  <c:v>22</c:v>
                </c:pt>
                <c:pt idx="782019">
                  <c:v>21</c:v>
                </c:pt>
                <c:pt idx="782020">
                  <c:v>21</c:v>
                </c:pt>
                <c:pt idx="782021">
                  <c:v>21</c:v>
                </c:pt>
                <c:pt idx="782022">
                  <c:v>22</c:v>
                </c:pt>
                <c:pt idx="782023">
                  <c:v>21</c:v>
                </c:pt>
                <c:pt idx="782024">
                  <c:v>22</c:v>
                </c:pt>
                <c:pt idx="782025">
                  <c:v>22</c:v>
                </c:pt>
                <c:pt idx="782026">
                  <c:v>22</c:v>
                </c:pt>
                <c:pt idx="782027">
                  <c:v>22</c:v>
                </c:pt>
                <c:pt idx="782028">
                  <c:v>22</c:v>
                </c:pt>
                <c:pt idx="782029">
                  <c:v>23</c:v>
                </c:pt>
                <c:pt idx="782030">
                  <c:v>23</c:v>
                </c:pt>
                <c:pt idx="782031">
                  <c:v>21</c:v>
                </c:pt>
                <c:pt idx="782032">
                  <c:v>22</c:v>
                </c:pt>
                <c:pt idx="782033">
                  <c:v>22</c:v>
                </c:pt>
                <c:pt idx="782034">
                  <c:v>23</c:v>
                </c:pt>
                <c:pt idx="782035">
                  <c:v>22</c:v>
                </c:pt>
                <c:pt idx="782036">
                  <c:v>22</c:v>
                </c:pt>
                <c:pt idx="782037">
                  <c:v>22</c:v>
                </c:pt>
                <c:pt idx="782038">
                  <c:v>23</c:v>
                </c:pt>
                <c:pt idx="782039">
                  <c:v>21</c:v>
                </c:pt>
                <c:pt idx="782040">
                  <c:v>21</c:v>
                </c:pt>
                <c:pt idx="782041">
                  <c:v>20</c:v>
                </c:pt>
                <c:pt idx="782042">
                  <c:v>21</c:v>
                </c:pt>
                <c:pt idx="782043">
                  <c:v>21</c:v>
                </c:pt>
                <c:pt idx="782044">
                  <c:v>22</c:v>
                </c:pt>
                <c:pt idx="782045">
                  <c:v>21</c:v>
                </c:pt>
                <c:pt idx="782046">
                  <c:v>21</c:v>
                </c:pt>
                <c:pt idx="782047">
                  <c:v>21</c:v>
                </c:pt>
                <c:pt idx="782048">
                  <c:v>22</c:v>
                </c:pt>
                <c:pt idx="782049">
                  <c:v>22</c:v>
                </c:pt>
                <c:pt idx="782050">
                  <c:v>22</c:v>
                </c:pt>
                <c:pt idx="782051">
                  <c:v>21</c:v>
                </c:pt>
                <c:pt idx="782052">
                  <c:v>22</c:v>
                </c:pt>
                <c:pt idx="782053">
                  <c:v>22</c:v>
                </c:pt>
                <c:pt idx="782054">
                  <c:v>23</c:v>
                </c:pt>
                <c:pt idx="782055">
                  <c:v>22</c:v>
                </c:pt>
                <c:pt idx="782056">
                  <c:v>22</c:v>
                </c:pt>
                <c:pt idx="782057">
                  <c:v>21</c:v>
                </c:pt>
                <c:pt idx="782058">
                  <c:v>23</c:v>
                </c:pt>
                <c:pt idx="782059">
                  <c:v>23</c:v>
                </c:pt>
                <c:pt idx="782060">
                  <c:v>21</c:v>
                </c:pt>
                <c:pt idx="782061">
                  <c:v>21</c:v>
                </c:pt>
                <c:pt idx="782062">
                  <c:v>22</c:v>
                </c:pt>
                <c:pt idx="782063">
                  <c:v>20</c:v>
                </c:pt>
                <c:pt idx="782064">
                  <c:v>21</c:v>
                </c:pt>
                <c:pt idx="782065">
                  <c:v>21</c:v>
                </c:pt>
                <c:pt idx="782066">
                  <c:v>21</c:v>
                </c:pt>
                <c:pt idx="782067">
                  <c:v>21</c:v>
                </c:pt>
                <c:pt idx="782068">
                  <c:v>22</c:v>
                </c:pt>
                <c:pt idx="782069">
                  <c:v>21</c:v>
                </c:pt>
                <c:pt idx="782070">
                  <c:v>22</c:v>
                </c:pt>
                <c:pt idx="782071">
                  <c:v>21</c:v>
                </c:pt>
                <c:pt idx="782072">
                  <c:v>22</c:v>
                </c:pt>
                <c:pt idx="782073">
                  <c:v>22</c:v>
                </c:pt>
                <c:pt idx="782074">
                  <c:v>23</c:v>
                </c:pt>
                <c:pt idx="782075">
                  <c:v>22</c:v>
                </c:pt>
                <c:pt idx="782076">
                  <c:v>22</c:v>
                </c:pt>
                <c:pt idx="782077">
                  <c:v>22</c:v>
                </c:pt>
                <c:pt idx="782078">
                  <c:v>23</c:v>
                </c:pt>
                <c:pt idx="782079">
                  <c:v>21</c:v>
                </c:pt>
                <c:pt idx="782080">
                  <c:v>21</c:v>
                </c:pt>
                <c:pt idx="782081">
                  <c:v>20</c:v>
                </c:pt>
                <c:pt idx="782082">
                  <c:v>21</c:v>
                </c:pt>
                <c:pt idx="782083">
                  <c:v>21</c:v>
                </c:pt>
                <c:pt idx="782084">
                  <c:v>22</c:v>
                </c:pt>
                <c:pt idx="782085">
                  <c:v>21</c:v>
                </c:pt>
                <c:pt idx="782086">
                  <c:v>21</c:v>
                </c:pt>
                <c:pt idx="782087">
                  <c:v>21</c:v>
                </c:pt>
                <c:pt idx="782088">
                  <c:v>22</c:v>
                </c:pt>
                <c:pt idx="782089">
                  <c:v>22</c:v>
                </c:pt>
                <c:pt idx="782090">
                  <c:v>22</c:v>
                </c:pt>
                <c:pt idx="782091">
                  <c:v>22</c:v>
                </c:pt>
                <c:pt idx="782092">
                  <c:v>23</c:v>
                </c:pt>
                <c:pt idx="782093">
                  <c:v>21</c:v>
                </c:pt>
                <c:pt idx="782094">
                  <c:v>22</c:v>
                </c:pt>
                <c:pt idx="782095">
                  <c:v>22</c:v>
                </c:pt>
                <c:pt idx="782096">
                  <c:v>22</c:v>
                </c:pt>
                <c:pt idx="782097">
                  <c:v>22</c:v>
                </c:pt>
                <c:pt idx="782098">
                  <c:v>23</c:v>
                </c:pt>
                <c:pt idx="782099">
                  <c:v>20</c:v>
                </c:pt>
                <c:pt idx="782100">
                  <c:v>21</c:v>
                </c:pt>
                <c:pt idx="782101">
                  <c:v>21</c:v>
                </c:pt>
                <c:pt idx="782102">
                  <c:v>22</c:v>
                </c:pt>
                <c:pt idx="782103">
                  <c:v>20</c:v>
                </c:pt>
                <c:pt idx="782104">
                  <c:v>21</c:v>
                </c:pt>
                <c:pt idx="782105">
                  <c:v>21</c:v>
                </c:pt>
                <c:pt idx="782106">
                  <c:v>21</c:v>
                </c:pt>
                <c:pt idx="782107">
                  <c:v>21</c:v>
                </c:pt>
                <c:pt idx="782108">
                  <c:v>22</c:v>
                </c:pt>
                <c:pt idx="782109">
                  <c:v>21</c:v>
                </c:pt>
                <c:pt idx="782110">
                  <c:v>22</c:v>
                </c:pt>
                <c:pt idx="782111">
                  <c:v>22</c:v>
                </c:pt>
                <c:pt idx="782112">
                  <c:v>23</c:v>
                </c:pt>
                <c:pt idx="782113">
                  <c:v>21</c:v>
                </c:pt>
                <c:pt idx="782114">
                  <c:v>22</c:v>
                </c:pt>
                <c:pt idx="782115">
                  <c:v>22</c:v>
                </c:pt>
                <c:pt idx="782116">
                  <c:v>22</c:v>
                </c:pt>
                <c:pt idx="782117">
                  <c:v>22</c:v>
                </c:pt>
                <c:pt idx="782118">
                  <c:v>23</c:v>
                </c:pt>
                <c:pt idx="782119">
                  <c:v>21</c:v>
                </c:pt>
                <c:pt idx="782120">
                  <c:v>21</c:v>
                </c:pt>
                <c:pt idx="782121">
                  <c:v>21</c:v>
                </c:pt>
                <c:pt idx="782122">
                  <c:v>22</c:v>
                </c:pt>
                <c:pt idx="782123">
                  <c:v>20</c:v>
                </c:pt>
                <c:pt idx="782124">
                  <c:v>21</c:v>
                </c:pt>
                <c:pt idx="782125">
                  <c:v>21</c:v>
                </c:pt>
                <c:pt idx="782126">
                  <c:v>21</c:v>
                </c:pt>
                <c:pt idx="782127">
                  <c:v>21</c:v>
                </c:pt>
                <c:pt idx="782128">
                  <c:v>22</c:v>
                </c:pt>
                <c:pt idx="782129">
                  <c:v>21</c:v>
                </c:pt>
                <c:pt idx="782130">
                  <c:v>22</c:v>
                </c:pt>
                <c:pt idx="782131">
                  <c:v>22</c:v>
                </c:pt>
                <c:pt idx="782132">
                  <c:v>23</c:v>
                </c:pt>
                <c:pt idx="782133">
                  <c:v>21</c:v>
                </c:pt>
                <c:pt idx="782134">
                  <c:v>22</c:v>
                </c:pt>
                <c:pt idx="782135">
                  <c:v>22</c:v>
                </c:pt>
                <c:pt idx="782136">
                  <c:v>22</c:v>
                </c:pt>
                <c:pt idx="782137">
                  <c:v>22</c:v>
                </c:pt>
                <c:pt idx="782138">
                  <c:v>23</c:v>
                </c:pt>
                <c:pt idx="782139">
                  <c:v>20</c:v>
                </c:pt>
                <c:pt idx="782140">
                  <c:v>21</c:v>
                </c:pt>
                <c:pt idx="782141">
                  <c:v>21</c:v>
                </c:pt>
                <c:pt idx="782142">
                  <c:v>22</c:v>
                </c:pt>
                <c:pt idx="782143">
                  <c:v>20</c:v>
                </c:pt>
                <c:pt idx="782144">
                  <c:v>21</c:v>
                </c:pt>
                <c:pt idx="782145">
                  <c:v>21</c:v>
                </c:pt>
                <c:pt idx="782146">
                  <c:v>21</c:v>
                </c:pt>
                <c:pt idx="782147">
                  <c:v>21</c:v>
                </c:pt>
                <c:pt idx="782148">
                  <c:v>22</c:v>
                </c:pt>
                <c:pt idx="782149">
                  <c:v>21</c:v>
                </c:pt>
                <c:pt idx="782150">
                  <c:v>22</c:v>
                </c:pt>
                <c:pt idx="782151">
                  <c:v>22</c:v>
                </c:pt>
                <c:pt idx="782152">
                  <c:v>23</c:v>
                </c:pt>
                <c:pt idx="782153">
                  <c:v>21</c:v>
                </c:pt>
                <c:pt idx="782154">
                  <c:v>22</c:v>
                </c:pt>
                <c:pt idx="782155">
                  <c:v>22</c:v>
                </c:pt>
                <c:pt idx="782156">
                  <c:v>22</c:v>
                </c:pt>
                <c:pt idx="782157">
                  <c:v>22</c:v>
                </c:pt>
                <c:pt idx="782158">
                  <c:v>23</c:v>
                </c:pt>
                <c:pt idx="782159">
                  <c:v>21</c:v>
                </c:pt>
                <c:pt idx="782160">
                  <c:v>21</c:v>
                </c:pt>
                <c:pt idx="782161">
                  <c:v>21</c:v>
                </c:pt>
                <c:pt idx="782162">
                  <c:v>22</c:v>
                </c:pt>
                <c:pt idx="782163">
                  <c:v>20</c:v>
                </c:pt>
                <c:pt idx="782164">
                  <c:v>21</c:v>
                </c:pt>
                <c:pt idx="782165">
                  <c:v>21</c:v>
                </c:pt>
                <c:pt idx="782166">
                  <c:v>21</c:v>
                </c:pt>
                <c:pt idx="782167">
                  <c:v>21</c:v>
                </c:pt>
                <c:pt idx="782168">
                  <c:v>22</c:v>
                </c:pt>
                <c:pt idx="782169">
                  <c:v>21</c:v>
                </c:pt>
                <c:pt idx="782170">
                  <c:v>22</c:v>
                </c:pt>
                <c:pt idx="782171">
                  <c:v>22</c:v>
                </c:pt>
                <c:pt idx="782172">
                  <c:v>23</c:v>
                </c:pt>
                <c:pt idx="782173">
                  <c:v>21</c:v>
                </c:pt>
                <c:pt idx="782174">
                  <c:v>22</c:v>
                </c:pt>
                <c:pt idx="782175">
                  <c:v>22</c:v>
                </c:pt>
                <c:pt idx="782176">
                  <c:v>22</c:v>
                </c:pt>
                <c:pt idx="782177">
                  <c:v>22</c:v>
                </c:pt>
                <c:pt idx="782178">
                  <c:v>23</c:v>
                </c:pt>
                <c:pt idx="782179">
                  <c:v>20</c:v>
                </c:pt>
                <c:pt idx="782180">
                  <c:v>21</c:v>
                </c:pt>
                <c:pt idx="782181">
                  <c:v>21</c:v>
                </c:pt>
                <c:pt idx="782182">
                  <c:v>22</c:v>
                </c:pt>
                <c:pt idx="782183">
                  <c:v>20</c:v>
                </c:pt>
                <c:pt idx="782184">
                  <c:v>21</c:v>
                </c:pt>
                <c:pt idx="782185">
                  <c:v>21</c:v>
                </c:pt>
                <c:pt idx="782186">
                  <c:v>21</c:v>
                </c:pt>
                <c:pt idx="782187">
                  <c:v>21</c:v>
                </c:pt>
                <c:pt idx="782188">
                  <c:v>22</c:v>
                </c:pt>
                <c:pt idx="782189">
                  <c:v>21</c:v>
                </c:pt>
                <c:pt idx="782190">
                  <c:v>22</c:v>
                </c:pt>
                <c:pt idx="782191">
                  <c:v>21</c:v>
                </c:pt>
                <c:pt idx="782192">
                  <c:v>22</c:v>
                </c:pt>
                <c:pt idx="782193">
                  <c:v>22</c:v>
                </c:pt>
                <c:pt idx="782194">
                  <c:v>23</c:v>
                </c:pt>
                <c:pt idx="782195">
                  <c:v>22</c:v>
                </c:pt>
                <c:pt idx="782196">
                  <c:v>22</c:v>
                </c:pt>
                <c:pt idx="782197">
                  <c:v>22</c:v>
                </c:pt>
                <c:pt idx="782198">
                  <c:v>23</c:v>
                </c:pt>
                <c:pt idx="782199">
                  <c:v>21</c:v>
                </c:pt>
                <c:pt idx="782200">
                  <c:v>21</c:v>
                </c:pt>
                <c:pt idx="782201">
                  <c:v>20</c:v>
                </c:pt>
                <c:pt idx="782202">
                  <c:v>21</c:v>
                </c:pt>
                <c:pt idx="782203">
                  <c:v>21</c:v>
                </c:pt>
                <c:pt idx="782204">
                  <c:v>22</c:v>
                </c:pt>
                <c:pt idx="782205">
                  <c:v>21</c:v>
                </c:pt>
                <c:pt idx="782206">
                  <c:v>21</c:v>
                </c:pt>
                <c:pt idx="782207">
                  <c:v>21</c:v>
                </c:pt>
                <c:pt idx="782208">
                  <c:v>22</c:v>
                </c:pt>
                <c:pt idx="782209">
                  <c:v>22</c:v>
                </c:pt>
                <c:pt idx="782210">
                  <c:v>22</c:v>
                </c:pt>
                <c:pt idx="782211">
                  <c:v>22</c:v>
                </c:pt>
                <c:pt idx="782212">
                  <c:v>23</c:v>
                </c:pt>
                <c:pt idx="782213">
                  <c:v>21</c:v>
                </c:pt>
                <c:pt idx="782214">
                  <c:v>22</c:v>
                </c:pt>
                <c:pt idx="782215">
                  <c:v>22</c:v>
                </c:pt>
                <c:pt idx="782216">
                  <c:v>22</c:v>
                </c:pt>
                <c:pt idx="782217">
                  <c:v>22</c:v>
                </c:pt>
                <c:pt idx="782218">
                  <c:v>23</c:v>
                </c:pt>
                <c:pt idx="782219">
                  <c:v>20</c:v>
                </c:pt>
                <c:pt idx="782220">
                  <c:v>21</c:v>
                </c:pt>
                <c:pt idx="782221">
                  <c:v>21</c:v>
                </c:pt>
                <c:pt idx="782222">
                  <c:v>22</c:v>
                </c:pt>
                <c:pt idx="782223">
                  <c:v>20</c:v>
                </c:pt>
                <c:pt idx="782224">
                  <c:v>21</c:v>
                </c:pt>
                <c:pt idx="782225">
                  <c:v>21</c:v>
                </c:pt>
                <c:pt idx="782226">
                  <c:v>21</c:v>
                </c:pt>
                <c:pt idx="782227">
                  <c:v>21</c:v>
                </c:pt>
                <c:pt idx="782228">
                  <c:v>22</c:v>
                </c:pt>
                <c:pt idx="782229">
                  <c:v>21</c:v>
                </c:pt>
                <c:pt idx="782230">
                  <c:v>22</c:v>
                </c:pt>
                <c:pt idx="782231">
                  <c:v>21</c:v>
                </c:pt>
                <c:pt idx="782232">
                  <c:v>22</c:v>
                </c:pt>
                <c:pt idx="782233">
                  <c:v>22</c:v>
                </c:pt>
                <c:pt idx="782234">
                  <c:v>23</c:v>
                </c:pt>
                <c:pt idx="782235">
                  <c:v>22</c:v>
                </c:pt>
                <c:pt idx="782236">
                  <c:v>22</c:v>
                </c:pt>
                <c:pt idx="782237">
                  <c:v>22</c:v>
                </c:pt>
                <c:pt idx="782238">
                  <c:v>23</c:v>
                </c:pt>
                <c:pt idx="782239">
                  <c:v>21</c:v>
                </c:pt>
                <c:pt idx="782240">
                  <c:v>21</c:v>
                </c:pt>
                <c:pt idx="782241">
                  <c:v>20</c:v>
                </c:pt>
                <c:pt idx="782242">
                  <c:v>21</c:v>
                </c:pt>
                <c:pt idx="782243">
                  <c:v>21</c:v>
                </c:pt>
                <c:pt idx="782244">
                  <c:v>22</c:v>
                </c:pt>
                <c:pt idx="782245">
                  <c:v>21</c:v>
                </c:pt>
                <c:pt idx="782246">
                  <c:v>21</c:v>
                </c:pt>
                <c:pt idx="782247">
                  <c:v>21</c:v>
                </c:pt>
                <c:pt idx="782248">
                  <c:v>22</c:v>
                </c:pt>
                <c:pt idx="782249">
                  <c:v>21</c:v>
                </c:pt>
                <c:pt idx="782250">
                  <c:v>21</c:v>
                </c:pt>
                <c:pt idx="782251">
                  <c:v>21</c:v>
                </c:pt>
                <c:pt idx="782252">
                  <c:v>22</c:v>
                </c:pt>
                <c:pt idx="782253">
                  <c:v>22</c:v>
                </c:pt>
                <c:pt idx="782254">
                  <c:v>21</c:v>
                </c:pt>
                <c:pt idx="782255">
                  <c:v>22</c:v>
                </c:pt>
                <c:pt idx="782256">
                  <c:v>23</c:v>
                </c:pt>
                <c:pt idx="782257">
                  <c:v>22</c:v>
                </c:pt>
                <c:pt idx="782258">
                  <c:v>22</c:v>
                </c:pt>
                <c:pt idx="782259">
                  <c:v>23</c:v>
                </c:pt>
                <c:pt idx="782260">
                  <c:v>21</c:v>
                </c:pt>
                <c:pt idx="782261">
                  <c:v>21</c:v>
                </c:pt>
                <c:pt idx="782262">
                  <c:v>22</c:v>
                </c:pt>
                <c:pt idx="782263">
                  <c:v>22</c:v>
                </c:pt>
                <c:pt idx="782264">
                  <c:v>23</c:v>
                </c:pt>
                <c:pt idx="782265">
                  <c:v>21</c:v>
                </c:pt>
                <c:pt idx="782266">
                  <c:v>21</c:v>
                </c:pt>
                <c:pt idx="782267">
                  <c:v>21</c:v>
                </c:pt>
                <c:pt idx="782268">
                  <c:v>22</c:v>
                </c:pt>
                <c:pt idx="782269">
                  <c:v>22</c:v>
                </c:pt>
                <c:pt idx="782270">
                  <c:v>22</c:v>
                </c:pt>
                <c:pt idx="782271">
                  <c:v>21</c:v>
                </c:pt>
                <c:pt idx="782272">
                  <c:v>22</c:v>
                </c:pt>
                <c:pt idx="782273">
                  <c:v>22</c:v>
                </c:pt>
                <c:pt idx="782274">
                  <c:v>23</c:v>
                </c:pt>
                <c:pt idx="782275">
                  <c:v>21</c:v>
                </c:pt>
                <c:pt idx="782276">
                  <c:v>21</c:v>
                </c:pt>
                <c:pt idx="782277">
                  <c:v>21</c:v>
                </c:pt>
                <c:pt idx="782278">
                  <c:v>22</c:v>
                </c:pt>
                <c:pt idx="782279">
                  <c:v>22</c:v>
                </c:pt>
                <c:pt idx="782280">
                  <c:v>22</c:v>
                </c:pt>
                <c:pt idx="782281">
                  <c:v>21</c:v>
                </c:pt>
                <c:pt idx="782282">
                  <c:v>22</c:v>
                </c:pt>
                <c:pt idx="782283">
                  <c:v>21</c:v>
                </c:pt>
                <c:pt idx="782284">
                  <c:v>22</c:v>
                </c:pt>
                <c:pt idx="782285">
                  <c:v>21</c:v>
                </c:pt>
                <c:pt idx="782286">
                  <c:v>21</c:v>
                </c:pt>
                <c:pt idx="782287">
                  <c:v>21</c:v>
                </c:pt>
                <c:pt idx="782288">
                  <c:v>21</c:v>
                </c:pt>
                <c:pt idx="782289">
                  <c:v>22</c:v>
                </c:pt>
                <c:pt idx="782290">
                  <c:v>22</c:v>
                </c:pt>
                <c:pt idx="782291">
                  <c:v>22</c:v>
                </c:pt>
                <c:pt idx="782292">
                  <c:v>22</c:v>
                </c:pt>
                <c:pt idx="782293">
                  <c:v>22</c:v>
                </c:pt>
                <c:pt idx="782294">
                  <c:v>23</c:v>
                </c:pt>
                <c:pt idx="782295">
                  <c:v>24</c:v>
                </c:pt>
                <c:pt idx="782296">
                  <c:v>20</c:v>
                </c:pt>
                <c:pt idx="782297">
                  <c:v>20</c:v>
                </c:pt>
                <c:pt idx="782298">
                  <c:v>20</c:v>
                </c:pt>
                <c:pt idx="782299">
                  <c:v>21</c:v>
                </c:pt>
                <c:pt idx="782300">
                  <c:v>21</c:v>
                </c:pt>
                <c:pt idx="782301">
                  <c:v>20</c:v>
                </c:pt>
                <c:pt idx="782302">
                  <c:v>21</c:v>
                </c:pt>
                <c:pt idx="782303">
                  <c:v>20</c:v>
                </c:pt>
                <c:pt idx="782304">
                  <c:v>21</c:v>
                </c:pt>
                <c:pt idx="782305">
                  <c:v>21</c:v>
                </c:pt>
                <c:pt idx="782306">
                  <c:v>21</c:v>
                </c:pt>
                <c:pt idx="782307">
                  <c:v>21</c:v>
                </c:pt>
                <c:pt idx="782308">
                  <c:v>20</c:v>
                </c:pt>
                <c:pt idx="782309">
                  <c:v>21</c:v>
                </c:pt>
                <c:pt idx="782310">
                  <c:v>20</c:v>
                </c:pt>
                <c:pt idx="782311">
                  <c:v>20</c:v>
                </c:pt>
                <c:pt idx="782312">
                  <c:v>21</c:v>
                </c:pt>
                <c:pt idx="782313">
                  <c:v>20</c:v>
                </c:pt>
                <c:pt idx="782314">
                  <c:v>21</c:v>
                </c:pt>
                <c:pt idx="782315">
                  <c:v>20</c:v>
                </c:pt>
                <c:pt idx="782316">
                  <c:v>21</c:v>
                </c:pt>
                <c:pt idx="782317">
                  <c:v>20</c:v>
                </c:pt>
                <c:pt idx="782318">
                  <c:v>21</c:v>
                </c:pt>
                <c:pt idx="782319">
                  <c:v>21</c:v>
                </c:pt>
                <c:pt idx="782320">
                  <c:v>21</c:v>
                </c:pt>
                <c:pt idx="782321">
                  <c:v>20</c:v>
                </c:pt>
                <c:pt idx="782322">
                  <c:v>21</c:v>
                </c:pt>
                <c:pt idx="782323">
                  <c:v>20</c:v>
                </c:pt>
                <c:pt idx="782324">
                  <c:v>21</c:v>
                </c:pt>
                <c:pt idx="782325">
                  <c:v>20</c:v>
                </c:pt>
                <c:pt idx="782326">
                  <c:v>21</c:v>
                </c:pt>
                <c:pt idx="782327">
                  <c:v>20</c:v>
                </c:pt>
                <c:pt idx="782328">
                  <c:v>21</c:v>
                </c:pt>
                <c:pt idx="782329">
                  <c:v>22</c:v>
                </c:pt>
                <c:pt idx="782330">
                  <c:v>21</c:v>
                </c:pt>
                <c:pt idx="782331">
                  <c:v>21</c:v>
                </c:pt>
                <c:pt idx="782332">
                  <c:v>22</c:v>
                </c:pt>
                <c:pt idx="782333">
                  <c:v>21</c:v>
                </c:pt>
                <c:pt idx="782334">
                  <c:v>22</c:v>
                </c:pt>
                <c:pt idx="782335">
                  <c:v>22</c:v>
                </c:pt>
                <c:pt idx="782336">
                  <c:v>22</c:v>
                </c:pt>
                <c:pt idx="782337">
                  <c:v>22</c:v>
                </c:pt>
                <c:pt idx="782338">
                  <c:v>20</c:v>
                </c:pt>
                <c:pt idx="782339">
                  <c:v>21</c:v>
                </c:pt>
                <c:pt idx="782340">
                  <c:v>20</c:v>
                </c:pt>
                <c:pt idx="782341">
                  <c:v>21</c:v>
                </c:pt>
                <c:pt idx="782342">
                  <c:v>22</c:v>
                </c:pt>
                <c:pt idx="782343">
                  <c:v>21</c:v>
                </c:pt>
                <c:pt idx="782344">
                  <c:v>22</c:v>
                </c:pt>
                <c:pt idx="782345">
                  <c:v>22</c:v>
                </c:pt>
                <c:pt idx="782346">
                  <c:v>21</c:v>
                </c:pt>
                <c:pt idx="782347">
                  <c:v>22</c:v>
                </c:pt>
                <c:pt idx="782348">
                  <c:v>21</c:v>
                </c:pt>
                <c:pt idx="782349">
                  <c:v>22</c:v>
                </c:pt>
                <c:pt idx="782350">
                  <c:v>21</c:v>
                </c:pt>
                <c:pt idx="782351">
                  <c:v>20</c:v>
                </c:pt>
                <c:pt idx="782352">
                  <c:v>21</c:v>
                </c:pt>
                <c:pt idx="782353">
                  <c:v>21</c:v>
                </c:pt>
                <c:pt idx="782354">
                  <c:v>22</c:v>
                </c:pt>
                <c:pt idx="782355">
                  <c:v>21</c:v>
                </c:pt>
                <c:pt idx="782356">
                  <c:v>21</c:v>
                </c:pt>
                <c:pt idx="782357">
                  <c:v>21</c:v>
                </c:pt>
                <c:pt idx="782358">
                  <c:v>22</c:v>
                </c:pt>
                <c:pt idx="782359">
                  <c:v>22</c:v>
                </c:pt>
                <c:pt idx="782360">
                  <c:v>22</c:v>
                </c:pt>
                <c:pt idx="782361">
                  <c:v>21</c:v>
                </c:pt>
                <c:pt idx="782362">
                  <c:v>22</c:v>
                </c:pt>
                <c:pt idx="782363">
                  <c:v>20</c:v>
                </c:pt>
                <c:pt idx="782364">
                  <c:v>21</c:v>
                </c:pt>
                <c:pt idx="782365">
                  <c:v>22</c:v>
                </c:pt>
                <c:pt idx="782366">
                  <c:v>22</c:v>
                </c:pt>
                <c:pt idx="782367">
                  <c:v>21</c:v>
                </c:pt>
                <c:pt idx="782368">
                  <c:v>21</c:v>
                </c:pt>
                <c:pt idx="782369">
                  <c:v>22</c:v>
                </c:pt>
                <c:pt idx="782370">
                  <c:v>21</c:v>
                </c:pt>
                <c:pt idx="782371">
                  <c:v>22</c:v>
                </c:pt>
                <c:pt idx="782372">
                  <c:v>23</c:v>
                </c:pt>
                <c:pt idx="782373">
                  <c:v>21</c:v>
                </c:pt>
                <c:pt idx="782374">
                  <c:v>22</c:v>
                </c:pt>
                <c:pt idx="782375">
                  <c:v>22</c:v>
                </c:pt>
                <c:pt idx="782376">
                  <c:v>22</c:v>
                </c:pt>
                <c:pt idx="782377">
                  <c:v>21</c:v>
                </c:pt>
                <c:pt idx="782378">
                  <c:v>23</c:v>
                </c:pt>
                <c:pt idx="782379">
                  <c:v>22</c:v>
                </c:pt>
                <c:pt idx="782380">
                  <c:v>23</c:v>
                </c:pt>
                <c:pt idx="782381">
                  <c:v>22</c:v>
                </c:pt>
                <c:pt idx="782382">
                  <c:v>23</c:v>
                </c:pt>
                <c:pt idx="782383">
                  <c:v>20</c:v>
                </c:pt>
                <c:pt idx="782384">
                  <c:v>21</c:v>
                </c:pt>
                <c:pt idx="782385">
                  <c:v>21</c:v>
                </c:pt>
                <c:pt idx="782386">
                  <c:v>21</c:v>
                </c:pt>
                <c:pt idx="782387">
                  <c:v>20</c:v>
                </c:pt>
                <c:pt idx="782388">
                  <c:v>22</c:v>
                </c:pt>
                <c:pt idx="782389">
                  <c:v>21</c:v>
                </c:pt>
                <c:pt idx="782390">
                  <c:v>22</c:v>
                </c:pt>
                <c:pt idx="782391">
                  <c:v>21</c:v>
                </c:pt>
                <c:pt idx="782392">
                  <c:v>22</c:v>
                </c:pt>
                <c:pt idx="782393">
                  <c:v>20</c:v>
                </c:pt>
                <c:pt idx="782394">
                  <c:v>21</c:v>
                </c:pt>
                <c:pt idx="782395">
                  <c:v>21</c:v>
                </c:pt>
                <c:pt idx="782396">
                  <c:v>21</c:v>
                </c:pt>
                <c:pt idx="782397">
                  <c:v>20</c:v>
                </c:pt>
                <c:pt idx="782398">
                  <c:v>22</c:v>
                </c:pt>
                <c:pt idx="782399">
                  <c:v>21</c:v>
                </c:pt>
                <c:pt idx="782400">
                  <c:v>22</c:v>
                </c:pt>
                <c:pt idx="782401">
                  <c:v>21</c:v>
                </c:pt>
                <c:pt idx="782402">
                  <c:v>22</c:v>
                </c:pt>
                <c:pt idx="782403">
                  <c:v>21</c:v>
                </c:pt>
                <c:pt idx="782404">
                  <c:v>22</c:v>
                </c:pt>
                <c:pt idx="782405">
                  <c:v>22</c:v>
                </c:pt>
                <c:pt idx="782406">
                  <c:v>22</c:v>
                </c:pt>
                <c:pt idx="782407">
                  <c:v>21</c:v>
                </c:pt>
                <c:pt idx="782408">
                  <c:v>23</c:v>
                </c:pt>
                <c:pt idx="782409">
                  <c:v>22</c:v>
                </c:pt>
                <c:pt idx="782410">
                  <c:v>23</c:v>
                </c:pt>
                <c:pt idx="782411">
                  <c:v>22</c:v>
                </c:pt>
                <c:pt idx="782412">
                  <c:v>23</c:v>
                </c:pt>
                <c:pt idx="782413">
                  <c:v>21</c:v>
                </c:pt>
                <c:pt idx="782414">
                  <c:v>22</c:v>
                </c:pt>
                <c:pt idx="782415">
                  <c:v>22</c:v>
                </c:pt>
                <c:pt idx="782416">
                  <c:v>22</c:v>
                </c:pt>
                <c:pt idx="782417">
                  <c:v>21</c:v>
                </c:pt>
                <c:pt idx="782418">
                  <c:v>23</c:v>
                </c:pt>
                <c:pt idx="782419">
                  <c:v>22</c:v>
                </c:pt>
                <c:pt idx="782420">
                  <c:v>23</c:v>
                </c:pt>
                <c:pt idx="782421">
                  <c:v>22</c:v>
                </c:pt>
                <c:pt idx="782422">
                  <c:v>23</c:v>
                </c:pt>
                <c:pt idx="782423">
                  <c:v>20</c:v>
                </c:pt>
                <c:pt idx="782424">
                  <c:v>21</c:v>
                </c:pt>
                <c:pt idx="782425">
                  <c:v>21</c:v>
                </c:pt>
                <c:pt idx="782426">
                  <c:v>21</c:v>
                </c:pt>
                <c:pt idx="782427">
                  <c:v>20</c:v>
                </c:pt>
                <c:pt idx="782428">
                  <c:v>22</c:v>
                </c:pt>
                <c:pt idx="782429">
                  <c:v>21</c:v>
                </c:pt>
                <c:pt idx="782430">
                  <c:v>22</c:v>
                </c:pt>
                <c:pt idx="782431">
                  <c:v>21</c:v>
                </c:pt>
                <c:pt idx="782432">
                  <c:v>22</c:v>
                </c:pt>
                <c:pt idx="782433">
                  <c:v>21</c:v>
                </c:pt>
                <c:pt idx="782434">
                  <c:v>22</c:v>
                </c:pt>
                <c:pt idx="782435">
                  <c:v>22</c:v>
                </c:pt>
                <c:pt idx="782436">
                  <c:v>22</c:v>
                </c:pt>
                <c:pt idx="782437">
                  <c:v>22</c:v>
                </c:pt>
                <c:pt idx="782438">
                  <c:v>21</c:v>
                </c:pt>
                <c:pt idx="782439">
                  <c:v>22</c:v>
                </c:pt>
                <c:pt idx="782440">
                  <c:v>21</c:v>
                </c:pt>
                <c:pt idx="782441">
                  <c:v>21</c:v>
                </c:pt>
                <c:pt idx="782442">
                  <c:v>22</c:v>
                </c:pt>
                <c:pt idx="782443">
                  <c:v>21</c:v>
                </c:pt>
                <c:pt idx="782444">
                  <c:v>22</c:v>
                </c:pt>
                <c:pt idx="782445">
                  <c:v>21</c:v>
                </c:pt>
                <c:pt idx="782446">
                  <c:v>22</c:v>
                </c:pt>
                <c:pt idx="782447">
                  <c:v>21</c:v>
                </c:pt>
                <c:pt idx="782448">
                  <c:v>22</c:v>
                </c:pt>
                <c:pt idx="782449">
                  <c:v>23</c:v>
                </c:pt>
                <c:pt idx="782450">
                  <c:v>22</c:v>
                </c:pt>
                <c:pt idx="782451">
                  <c:v>21</c:v>
                </c:pt>
                <c:pt idx="782452">
                  <c:v>21</c:v>
                </c:pt>
                <c:pt idx="782453">
                  <c:v>22</c:v>
                </c:pt>
                <c:pt idx="782454">
                  <c:v>22</c:v>
                </c:pt>
                <c:pt idx="782455">
                  <c:v>23</c:v>
                </c:pt>
                <c:pt idx="782456">
                  <c:v>22</c:v>
                </c:pt>
                <c:pt idx="782457">
                  <c:v>21</c:v>
                </c:pt>
                <c:pt idx="782458">
                  <c:v>21</c:v>
                </c:pt>
                <c:pt idx="782459">
                  <c:v>21</c:v>
                </c:pt>
                <c:pt idx="782460">
                  <c:v>21</c:v>
                </c:pt>
                <c:pt idx="782461">
                  <c:v>21</c:v>
                </c:pt>
                <c:pt idx="782462">
                  <c:v>22</c:v>
                </c:pt>
                <c:pt idx="782463">
                  <c:v>22</c:v>
                </c:pt>
                <c:pt idx="782464">
                  <c:v>23</c:v>
                </c:pt>
                <c:pt idx="782465">
                  <c:v>21</c:v>
                </c:pt>
                <c:pt idx="782466">
                  <c:v>21</c:v>
                </c:pt>
                <c:pt idx="782467">
                  <c:v>21</c:v>
                </c:pt>
                <c:pt idx="782468">
                  <c:v>22</c:v>
                </c:pt>
                <c:pt idx="782469">
                  <c:v>22</c:v>
                </c:pt>
                <c:pt idx="782470">
                  <c:v>21</c:v>
                </c:pt>
                <c:pt idx="782471">
                  <c:v>21</c:v>
                </c:pt>
                <c:pt idx="782472">
                  <c:v>22</c:v>
                </c:pt>
                <c:pt idx="782473">
                  <c:v>22</c:v>
                </c:pt>
                <c:pt idx="782474">
                  <c:v>23</c:v>
                </c:pt>
                <c:pt idx="782475">
                  <c:v>22</c:v>
                </c:pt>
                <c:pt idx="782476">
                  <c:v>22</c:v>
                </c:pt>
                <c:pt idx="782477">
                  <c:v>22</c:v>
                </c:pt>
                <c:pt idx="782478">
                  <c:v>23</c:v>
                </c:pt>
                <c:pt idx="782479">
                  <c:v>20</c:v>
                </c:pt>
                <c:pt idx="782480">
                  <c:v>20</c:v>
                </c:pt>
                <c:pt idx="782481">
                  <c:v>20</c:v>
                </c:pt>
                <c:pt idx="782482">
                  <c:v>21</c:v>
                </c:pt>
                <c:pt idx="782483">
                  <c:v>21</c:v>
                </c:pt>
                <c:pt idx="782484">
                  <c:v>22</c:v>
                </c:pt>
                <c:pt idx="782485">
                  <c:v>21</c:v>
                </c:pt>
                <c:pt idx="782486">
                  <c:v>21</c:v>
                </c:pt>
                <c:pt idx="782487">
                  <c:v>21</c:v>
                </c:pt>
                <c:pt idx="782488">
                  <c:v>22</c:v>
                </c:pt>
                <c:pt idx="782489">
                  <c:v>22</c:v>
                </c:pt>
                <c:pt idx="782490">
                  <c:v>22</c:v>
                </c:pt>
                <c:pt idx="782491">
                  <c:v>21</c:v>
                </c:pt>
                <c:pt idx="782492">
                  <c:v>22</c:v>
                </c:pt>
                <c:pt idx="782493">
                  <c:v>22</c:v>
                </c:pt>
                <c:pt idx="782494">
                  <c:v>23</c:v>
                </c:pt>
                <c:pt idx="782495">
                  <c:v>22</c:v>
                </c:pt>
                <c:pt idx="782496">
                  <c:v>22</c:v>
                </c:pt>
                <c:pt idx="782497">
                  <c:v>21</c:v>
                </c:pt>
                <c:pt idx="782498">
                  <c:v>23</c:v>
                </c:pt>
                <c:pt idx="782499">
                  <c:v>23</c:v>
                </c:pt>
                <c:pt idx="782500">
                  <c:v>21</c:v>
                </c:pt>
                <c:pt idx="782501">
                  <c:v>21</c:v>
                </c:pt>
                <c:pt idx="782502">
                  <c:v>22</c:v>
                </c:pt>
                <c:pt idx="782503">
                  <c:v>20</c:v>
                </c:pt>
                <c:pt idx="782504">
                  <c:v>21</c:v>
                </c:pt>
                <c:pt idx="782505">
                  <c:v>21</c:v>
                </c:pt>
                <c:pt idx="782506">
                  <c:v>21</c:v>
                </c:pt>
                <c:pt idx="782507">
                  <c:v>21</c:v>
                </c:pt>
                <c:pt idx="782508">
                  <c:v>22</c:v>
                </c:pt>
                <c:pt idx="782509">
                  <c:v>21</c:v>
                </c:pt>
                <c:pt idx="782510">
                  <c:v>22</c:v>
                </c:pt>
                <c:pt idx="782511">
                  <c:v>21</c:v>
                </c:pt>
                <c:pt idx="782512">
                  <c:v>22</c:v>
                </c:pt>
                <c:pt idx="782513">
                  <c:v>22</c:v>
                </c:pt>
                <c:pt idx="782514">
                  <c:v>23</c:v>
                </c:pt>
                <c:pt idx="782515">
                  <c:v>22</c:v>
                </c:pt>
                <c:pt idx="782516">
                  <c:v>22</c:v>
                </c:pt>
                <c:pt idx="782517">
                  <c:v>22</c:v>
                </c:pt>
                <c:pt idx="782518">
                  <c:v>23</c:v>
                </c:pt>
                <c:pt idx="782519">
                  <c:v>20</c:v>
                </c:pt>
                <c:pt idx="782520">
                  <c:v>20</c:v>
                </c:pt>
                <c:pt idx="782521">
                  <c:v>21</c:v>
                </c:pt>
                <c:pt idx="782522">
                  <c:v>22</c:v>
                </c:pt>
                <c:pt idx="782523">
                  <c:v>20</c:v>
                </c:pt>
                <c:pt idx="782524">
                  <c:v>21</c:v>
                </c:pt>
                <c:pt idx="782525">
                  <c:v>21</c:v>
                </c:pt>
                <c:pt idx="782526">
                  <c:v>21</c:v>
                </c:pt>
                <c:pt idx="782527">
                  <c:v>21</c:v>
                </c:pt>
                <c:pt idx="782528">
                  <c:v>22</c:v>
                </c:pt>
                <c:pt idx="782529">
                  <c:v>21</c:v>
                </c:pt>
                <c:pt idx="782530">
                  <c:v>22</c:v>
                </c:pt>
                <c:pt idx="782531">
                  <c:v>22</c:v>
                </c:pt>
                <c:pt idx="782532">
                  <c:v>23</c:v>
                </c:pt>
                <c:pt idx="782533">
                  <c:v>22</c:v>
                </c:pt>
                <c:pt idx="782534">
                  <c:v>23</c:v>
                </c:pt>
                <c:pt idx="782535">
                  <c:v>23</c:v>
                </c:pt>
                <c:pt idx="782536">
                  <c:v>23</c:v>
                </c:pt>
                <c:pt idx="782537">
                  <c:v>22</c:v>
                </c:pt>
                <c:pt idx="782538">
                  <c:v>24</c:v>
                </c:pt>
                <c:pt idx="782539">
                  <c:v>21</c:v>
                </c:pt>
                <c:pt idx="782540">
                  <c:v>21</c:v>
                </c:pt>
                <c:pt idx="782541">
                  <c:v>20</c:v>
                </c:pt>
                <c:pt idx="782542">
                  <c:v>21</c:v>
                </c:pt>
                <c:pt idx="782543">
                  <c:v>21</c:v>
                </c:pt>
                <c:pt idx="782544">
                  <c:v>22</c:v>
                </c:pt>
                <c:pt idx="782545">
                  <c:v>22</c:v>
                </c:pt>
                <c:pt idx="782546">
                  <c:v>22</c:v>
                </c:pt>
                <c:pt idx="782547">
                  <c:v>21</c:v>
                </c:pt>
                <c:pt idx="782548">
                  <c:v>23</c:v>
                </c:pt>
                <c:pt idx="782549">
                  <c:v>21</c:v>
                </c:pt>
                <c:pt idx="782550">
                  <c:v>22</c:v>
                </c:pt>
                <c:pt idx="782551">
                  <c:v>21</c:v>
                </c:pt>
                <c:pt idx="782552">
                  <c:v>22</c:v>
                </c:pt>
                <c:pt idx="782553">
                  <c:v>21</c:v>
                </c:pt>
                <c:pt idx="782554">
                  <c:v>22</c:v>
                </c:pt>
                <c:pt idx="782555">
                  <c:v>21</c:v>
                </c:pt>
                <c:pt idx="782556">
                  <c:v>22</c:v>
                </c:pt>
                <c:pt idx="782557">
                  <c:v>21</c:v>
                </c:pt>
                <c:pt idx="782558">
                  <c:v>22</c:v>
                </c:pt>
                <c:pt idx="782559">
                  <c:v>22</c:v>
                </c:pt>
                <c:pt idx="782560">
                  <c:v>22</c:v>
                </c:pt>
                <c:pt idx="782561">
                  <c:v>20</c:v>
                </c:pt>
                <c:pt idx="782562">
                  <c:v>21</c:v>
                </c:pt>
                <c:pt idx="782563">
                  <c:v>20</c:v>
                </c:pt>
                <c:pt idx="782564">
                  <c:v>21</c:v>
                </c:pt>
                <c:pt idx="782565">
                  <c:v>20</c:v>
                </c:pt>
                <c:pt idx="782566">
                  <c:v>21</c:v>
                </c:pt>
                <c:pt idx="782567">
                  <c:v>20</c:v>
                </c:pt>
                <c:pt idx="782568">
                  <c:v>21</c:v>
                </c:pt>
                <c:pt idx="782569">
                  <c:v>21</c:v>
                </c:pt>
                <c:pt idx="782570">
                  <c:v>21</c:v>
                </c:pt>
                <c:pt idx="782571">
                  <c:v>21</c:v>
                </c:pt>
                <c:pt idx="782572">
                  <c:v>22</c:v>
                </c:pt>
                <c:pt idx="782573">
                  <c:v>21</c:v>
                </c:pt>
                <c:pt idx="782574">
                  <c:v>22</c:v>
                </c:pt>
                <c:pt idx="782575">
                  <c:v>21</c:v>
                </c:pt>
                <c:pt idx="782576">
                  <c:v>22</c:v>
                </c:pt>
                <c:pt idx="782577">
                  <c:v>21</c:v>
                </c:pt>
                <c:pt idx="782578">
                  <c:v>22</c:v>
                </c:pt>
                <c:pt idx="782579">
                  <c:v>22</c:v>
                </c:pt>
                <c:pt idx="782580">
                  <c:v>22</c:v>
                </c:pt>
                <c:pt idx="782581">
                  <c:v>21</c:v>
                </c:pt>
                <c:pt idx="782582">
                  <c:v>22</c:v>
                </c:pt>
                <c:pt idx="782583">
                  <c:v>21</c:v>
                </c:pt>
                <c:pt idx="782584">
                  <c:v>22</c:v>
                </c:pt>
                <c:pt idx="782585">
                  <c:v>22</c:v>
                </c:pt>
                <c:pt idx="782586">
                  <c:v>22</c:v>
                </c:pt>
                <c:pt idx="782587">
                  <c:v>21</c:v>
                </c:pt>
                <c:pt idx="782588">
                  <c:v>23</c:v>
                </c:pt>
                <c:pt idx="782589">
                  <c:v>21</c:v>
                </c:pt>
                <c:pt idx="782590">
                  <c:v>22</c:v>
                </c:pt>
                <c:pt idx="782591">
                  <c:v>20</c:v>
                </c:pt>
                <c:pt idx="782592">
                  <c:v>21</c:v>
                </c:pt>
                <c:pt idx="782593">
                  <c:v>21</c:v>
                </c:pt>
                <c:pt idx="782594">
                  <c:v>22</c:v>
                </c:pt>
                <c:pt idx="782595">
                  <c:v>21</c:v>
                </c:pt>
                <c:pt idx="782596">
                  <c:v>21</c:v>
                </c:pt>
                <c:pt idx="782597">
                  <c:v>21</c:v>
                </c:pt>
                <c:pt idx="782598">
                  <c:v>22</c:v>
                </c:pt>
                <c:pt idx="782599">
                  <c:v>22</c:v>
                </c:pt>
                <c:pt idx="782600">
                  <c:v>22</c:v>
                </c:pt>
                <c:pt idx="782601">
                  <c:v>21</c:v>
                </c:pt>
                <c:pt idx="782602">
                  <c:v>22</c:v>
                </c:pt>
                <c:pt idx="782603">
                  <c:v>21</c:v>
                </c:pt>
                <c:pt idx="782604">
                  <c:v>22</c:v>
                </c:pt>
                <c:pt idx="782605">
                  <c:v>22</c:v>
                </c:pt>
                <c:pt idx="782606">
                  <c:v>22</c:v>
                </c:pt>
                <c:pt idx="782607">
                  <c:v>22</c:v>
                </c:pt>
                <c:pt idx="782608">
                  <c:v>22</c:v>
                </c:pt>
                <c:pt idx="782609">
                  <c:v>23</c:v>
                </c:pt>
                <c:pt idx="782610">
                  <c:v>23</c:v>
                </c:pt>
                <c:pt idx="782611">
                  <c:v>21</c:v>
                </c:pt>
                <c:pt idx="782612">
                  <c:v>22</c:v>
                </c:pt>
                <c:pt idx="782613">
                  <c:v>22</c:v>
                </c:pt>
                <c:pt idx="782614">
                  <c:v>23</c:v>
                </c:pt>
                <c:pt idx="782615">
                  <c:v>22</c:v>
                </c:pt>
                <c:pt idx="782616">
                  <c:v>22</c:v>
                </c:pt>
                <c:pt idx="782617">
                  <c:v>21</c:v>
                </c:pt>
                <c:pt idx="782618">
                  <c:v>23</c:v>
                </c:pt>
                <c:pt idx="782619">
                  <c:v>23</c:v>
                </c:pt>
                <c:pt idx="782620">
                  <c:v>21</c:v>
                </c:pt>
                <c:pt idx="782621">
                  <c:v>20</c:v>
                </c:pt>
                <c:pt idx="782622">
                  <c:v>21</c:v>
                </c:pt>
                <c:pt idx="782623">
                  <c:v>20</c:v>
                </c:pt>
                <c:pt idx="782624">
                  <c:v>21</c:v>
                </c:pt>
                <c:pt idx="782625">
                  <c:v>21</c:v>
                </c:pt>
                <c:pt idx="782626">
                  <c:v>21</c:v>
                </c:pt>
                <c:pt idx="782627">
                  <c:v>20</c:v>
                </c:pt>
                <c:pt idx="782628">
                  <c:v>22</c:v>
                </c:pt>
                <c:pt idx="782629">
                  <c:v>21</c:v>
                </c:pt>
                <c:pt idx="782630">
                  <c:v>22</c:v>
                </c:pt>
                <c:pt idx="782631">
                  <c:v>22</c:v>
                </c:pt>
                <c:pt idx="782632">
                  <c:v>23</c:v>
                </c:pt>
                <c:pt idx="782633">
                  <c:v>21</c:v>
                </c:pt>
                <c:pt idx="782634">
                  <c:v>22</c:v>
                </c:pt>
                <c:pt idx="782635">
                  <c:v>22</c:v>
                </c:pt>
                <c:pt idx="782636">
                  <c:v>22</c:v>
                </c:pt>
                <c:pt idx="782637">
                  <c:v>22</c:v>
                </c:pt>
                <c:pt idx="782638">
                  <c:v>23</c:v>
                </c:pt>
                <c:pt idx="782639">
                  <c:v>21</c:v>
                </c:pt>
                <c:pt idx="782640">
                  <c:v>21</c:v>
                </c:pt>
                <c:pt idx="782641">
                  <c:v>21</c:v>
                </c:pt>
                <c:pt idx="782642">
                  <c:v>22</c:v>
                </c:pt>
                <c:pt idx="782643">
                  <c:v>21</c:v>
                </c:pt>
                <c:pt idx="782644">
                  <c:v>22</c:v>
                </c:pt>
                <c:pt idx="782645">
                  <c:v>22</c:v>
                </c:pt>
                <c:pt idx="782646">
                  <c:v>22</c:v>
                </c:pt>
                <c:pt idx="782647">
                  <c:v>21</c:v>
                </c:pt>
                <c:pt idx="782648">
                  <c:v>23</c:v>
                </c:pt>
                <c:pt idx="782649">
                  <c:v>21</c:v>
                </c:pt>
                <c:pt idx="782650">
                  <c:v>22</c:v>
                </c:pt>
                <c:pt idx="782651">
                  <c:v>20</c:v>
                </c:pt>
                <c:pt idx="782652">
                  <c:v>21</c:v>
                </c:pt>
                <c:pt idx="782653">
                  <c:v>20</c:v>
                </c:pt>
                <c:pt idx="782654">
                  <c:v>21</c:v>
                </c:pt>
                <c:pt idx="782655">
                  <c:v>21</c:v>
                </c:pt>
                <c:pt idx="782656">
                  <c:v>21</c:v>
                </c:pt>
                <c:pt idx="782657">
                  <c:v>20</c:v>
                </c:pt>
                <c:pt idx="782658">
                  <c:v>22</c:v>
                </c:pt>
                <c:pt idx="782659">
                  <c:v>21</c:v>
                </c:pt>
                <c:pt idx="782660">
                  <c:v>22</c:v>
                </c:pt>
                <c:pt idx="782661">
                  <c:v>21</c:v>
                </c:pt>
                <c:pt idx="782662">
                  <c:v>22</c:v>
                </c:pt>
                <c:pt idx="782663">
                  <c:v>22</c:v>
                </c:pt>
                <c:pt idx="782664">
                  <c:v>23</c:v>
                </c:pt>
                <c:pt idx="782665">
                  <c:v>23</c:v>
                </c:pt>
                <c:pt idx="782666">
                  <c:v>23</c:v>
                </c:pt>
                <c:pt idx="782667">
                  <c:v>22</c:v>
                </c:pt>
                <c:pt idx="782668">
                  <c:v>24</c:v>
                </c:pt>
                <c:pt idx="782669">
                  <c:v>20</c:v>
                </c:pt>
                <c:pt idx="782670">
                  <c:v>21</c:v>
                </c:pt>
                <c:pt idx="782671">
                  <c:v>20</c:v>
                </c:pt>
                <c:pt idx="782672">
                  <c:v>21</c:v>
                </c:pt>
                <c:pt idx="782673">
                  <c:v>20</c:v>
                </c:pt>
                <c:pt idx="782674">
                  <c:v>21</c:v>
                </c:pt>
                <c:pt idx="782675">
                  <c:v>21</c:v>
                </c:pt>
                <c:pt idx="782676">
                  <c:v>21</c:v>
                </c:pt>
                <c:pt idx="782677">
                  <c:v>21</c:v>
                </c:pt>
                <c:pt idx="782678">
                  <c:v>20</c:v>
                </c:pt>
                <c:pt idx="782679">
                  <c:v>21</c:v>
                </c:pt>
                <c:pt idx="782680">
                  <c:v>20</c:v>
                </c:pt>
                <c:pt idx="782681">
                  <c:v>20</c:v>
                </c:pt>
                <c:pt idx="782682">
                  <c:v>21</c:v>
                </c:pt>
                <c:pt idx="782683">
                  <c:v>21</c:v>
                </c:pt>
                <c:pt idx="782684">
                  <c:v>22</c:v>
                </c:pt>
                <c:pt idx="782685">
                  <c:v>22</c:v>
                </c:pt>
                <c:pt idx="782686">
                  <c:v>22</c:v>
                </c:pt>
                <c:pt idx="782687">
                  <c:v>21</c:v>
                </c:pt>
                <c:pt idx="782688">
                  <c:v>23</c:v>
                </c:pt>
                <c:pt idx="782689">
                  <c:v>21</c:v>
                </c:pt>
                <c:pt idx="782690">
                  <c:v>22</c:v>
                </c:pt>
                <c:pt idx="782691">
                  <c:v>21</c:v>
                </c:pt>
                <c:pt idx="782692">
                  <c:v>22</c:v>
                </c:pt>
                <c:pt idx="782693">
                  <c:v>21</c:v>
                </c:pt>
                <c:pt idx="782694">
                  <c:v>22</c:v>
                </c:pt>
                <c:pt idx="782695">
                  <c:v>22</c:v>
                </c:pt>
                <c:pt idx="782696">
                  <c:v>22</c:v>
                </c:pt>
                <c:pt idx="782697">
                  <c:v>22</c:v>
                </c:pt>
                <c:pt idx="782698">
                  <c:v>20</c:v>
                </c:pt>
                <c:pt idx="782699">
                  <c:v>21</c:v>
                </c:pt>
                <c:pt idx="782700">
                  <c:v>20</c:v>
                </c:pt>
                <c:pt idx="782701">
                  <c:v>20</c:v>
                </c:pt>
                <c:pt idx="782702">
                  <c:v>21</c:v>
                </c:pt>
                <c:pt idx="782703">
                  <c:v>20</c:v>
                </c:pt>
                <c:pt idx="782704">
                  <c:v>21</c:v>
                </c:pt>
                <c:pt idx="782705">
                  <c:v>20</c:v>
                </c:pt>
                <c:pt idx="782706">
                  <c:v>21</c:v>
                </c:pt>
                <c:pt idx="782707">
                  <c:v>20</c:v>
                </c:pt>
                <c:pt idx="782708">
                  <c:v>21</c:v>
                </c:pt>
                <c:pt idx="782709">
                  <c:v>21</c:v>
                </c:pt>
                <c:pt idx="782710">
                  <c:v>21</c:v>
                </c:pt>
                <c:pt idx="782711">
                  <c:v>21</c:v>
                </c:pt>
                <c:pt idx="782712">
                  <c:v>22</c:v>
                </c:pt>
                <c:pt idx="782713">
                  <c:v>21</c:v>
                </c:pt>
                <c:pt idx="782714">
                  <c:v>22</c:v>
                </c:pt>
                <c:pt idx="782715">
                  <c:v>22</c:v>
                </c:pt>
                <c:pt idx="782716">
                  <c:v>22</c:v>
                </c:pt>
                <c:pt idx="782717">
                  <c:v>21</c:v>
                </c:pt>
                <c:pt idx="782718">
                  <c:v>23</c:v>
                </c:pt>
                <c:pt idx="782719">
                  <c:v>20</c:v>
                </c:pt>
                <c:pt idx="782720">
                  <c:v>21</c:v>
                </c:pt>
                <c:pt idx="782721">
                  <c:v>20</c:v>
                </c:pt>
                <c:pt idx="782722">
                  <c:v>21</c:v>
                </c:pt>
                <c:pt idx="782723">
                  <c:v>20</c:v>
                </c:pt>
                <c:pt idx="782724">
                  <c:v>21</c:v>
                </c:pt>
                <c:pt idx="782725">
                  <c:v>21</c:v>
                </c:pt>
                <c:pt idx="782726">
                  <c:v>21</c:v>
                </c:pt>
                <c:pt idx="782727">
                  <c:v>20</c:v>
                </c:pt>
                <c:pt idx="782728">
                  <c:v>22</c:v>
                </c:pt>
                <c:pt idx="782729">
                  <c:v>20</c:v>
                </c:pt>
                <c:pt idx="782730">
                  <c:v>21</c:v>
                </c:pt>
                <c:pt idx="782731">
                  <c:v>20</c:v>
                </c:pt>
                <c:pt idx="782732">
                  <c:v>21</c:v>
                </c:pt>
                <c:pt idx="782733">
                  <c:v>20</c:v>
                </c:pt>
                <c:pt idx="782734">
                  <c:v>21</c:v>
                </c:pt>
                <c:pt idx="782735">
                  <c:v>21</c:v>
                </c:pt>
                <c:pt idx="782736">
                  <c:v>21</c:v>
                </c:pt>
                <c:pt idx="782737">
                  <c:v>20</c:v>
                </c:pt>
                <c:pt idx="782738">
                  <c:v>22</c:v>
                </c:pt>
                <c:pt idx="782739">
                  <c:v>21</c:v>
                </c:pt>
                <c:pt idx="782740">
                  <c:v>22</c:v>
                </c:pt>
                <c:pt idx="782741">
                  <c:v>21</c:v>
                </c:pt>
                <c:pt idx="782742">
                  <c:v>22</c:v>
                </c:pt>
                <c:pt idx="782743">
                  <c:v>21</c:v>
                </c:pt>
                <c:pt idx="782744">
                  <c:v>22</c:v>
                </c:pt>
                <c:pt idx="782745">
                  <c:v>22</c:v>
                </c:pt>
                <c:pt idx="782746">
                  <c:v>22</c:v>
                </c:pt>
                <c:pt idx="782747">
                  <c:v>21</c:v>
                </c:pt>
                <c:pt idx="782748">
                  <c:v>23</c:v>
                </c:pt>
                <c:pt idx="782749">
                  <c:v>21</c:v>
                </c:pt>
                <c:pt idx="782750">
                  <c:v>22</c:v>
                </c:pt>
                <c:pt idx="782751">
                  <c:v>20</c:v>
                </c:pt>
                <c:pt idx="782752">
                  <c:v>21</c:v>
                </c:pt>
                <c:pt idx="782753">
                  <c:v>20</c:v>
                </c:pt>
                <c:pt idx="782754">
                  <c:v>21</c:v>
                </c:pt>
                <c:pt idx="782755">
                  <c:v>20</c:v>
                </c:pt>
                <c:pt idx="782756">
                  <c:v>21</c:v>
                </c:pt>
                <c:pt idx="782757">
                  <c:v>20</c:v>
                </c:pt>
                <c:pt idx="782758">
                  <c:v>21</c:v>
                </c:pt>
                <c:pt idx="782759">
                  <c:v>21</c:v>
                </c:pt>
                <c:pt idx="782760">
                  <c:v>21</c:v>
                </c:pt>
                <c:pt idx="782761">
                  <c:v>21</c:v>
                </c:pt>
                <c:pt idx="782762">
                  <c:v>22</c:v>
                </c:pt>
                <c:pt idx="782763">
                  <c:v>21</c:v>
                </c:pt>
                <c:pt idx="782764">
                  <c:v>22</c:v>
                </c:pt>
                <c:pt idx="782765">
                  <c:v>21</c:v>
                </c:pt>
                <c:pt idx="782766">
                  <c:v>22</c:v>
                </c:pt>
                <c:pt idx="782767">
                  <c:v>21</c:v>
                </c:pt>
                <c:pt idx="782768">
                  <c:v>22</c:v>
                </c:pt>
                <c:pt idx="782769">
                  <c:v>22</c:v>
                </c:pt>
                <c:pt idx="782770">
                  <c:v>22</c:v>
                </c:pt>
                <c:pt idx="782771">
                  <c:v>20</c:v>
                </c:pt>
                <c:pt idx="782772">
                  <c:v>21</c:v>
                </c:pt>
                <c:pt idx="782773">
                  <c:v>20</c:v>
                </c:pt>
                <c:pt idx="782774">
                  <c:v>21</c:v>
                </c:pt>
                <c:pt idx="782775">
                  <c:v>20</c:v>
                </c:pt>
                <c:pt idx="782776">
                  <c:v>21</c:v>
                </c:pt>
                <c:pt idx="782777">
                  <c:v>20</c:v>
                </c:pt>
                <c:pt idx="782778">
                  <c:v>21</c:v>
                </c:pt>
                <c:pt idx="782779">
                  <c:v>21</c:v>
                </c:pt>
                <c:pt idx="782780">
                  <c:v>21</c:v>
                </c:pt>
                <c:pt idx="782781">
                  <c:v>21</c:v>
                </c:pt>
                <c:pt idx="782782">
                  <c:v>22</c:v>
                </c:pt>
                <c:pt idx="782783">
                  <c:v>21</c:v>
                </c:pt>
                <c:pt idx="782784">
                  <c:v>22</c:v>
                </c:pt>
                <c:pt idx="782785">
                  <c:v>21</c:v>
                </c:pt>
                <c:pt idx="782786">
                  <c:v>22</c:v>
                </c:pt>
                <c:pt idx="782787">
                  <c:v>21</c:v>
                </c:pt>
                <c:pt idx="782788">
                  <c:v>22</c:v>
                </c:pt>
                <c:pt idx="782789">
                  <c:v>22</c:v>
                </c:pt>
                <c:pt idx="782790">
                  <c:v>22</c:v>
                </c:pt>
                <c:pt idx="782791">
                  <c:v>20</c:v>
                </c:pt>
                <c:pt idx="782792">
                  <c:v>21</c:v>
                </c:pt>
                <c:pt idx="782793">
                  <c:v>20</c:v>
                </c:pt>
                <c:pt idx="782794">
                  <c:v>21</c:v>
                </c:pt>
                <c:pt idx="782795">
                  <c:v>20</c:v>
                </c:pt>
                <c:pt idx="782796">
                  <c:v>21</c:v>
                </c:pt>
                <c:pt idx="782797">
                  <c:v>20</c:v>
                </c:pt>
                <c:pt idx="782798">
                  <c:v>21</c:v>
                </c:pt>
                <c:pt idx="782799">
                  <c:v>21</c:v>
                </c:pt>
                <c:pt idx="782800">
                  <c:v>21</c:v>
                </c:pt>
                <c:pt idx="782801">
                  <c:v>21</c:v>
                </c:pt>
                <c:pt idx="782802">
                  <c:v>22</c:v>
                </c:pt>
                <c:pt idx="782803">
                  <c:v>21</c:v>
                </c:pt>
                <c:pt idx="782804">
                  <c:v>22</c:v>
                </c:pt>
                <c:pt idx="782805">
                  <c:v>21</c:v>
                </c:pt>
                <c:pt idx="782806">
                  <c:v>22</c:v>
                </c:pt>
                <c:pt idx="782807">
                  <c:v>21</c:v>
                </c:pt>
                <c:pt idx="782808">
                  <c:v>22</c:v>
                </c:pt>
                <c:pt idx="782809">
                  <c:v>22</c:v>
                </c:pt>
                <c:pt idx="782810">
                  <c:v>22</c:v>
                </c:pt>
                <c:pt idx="782811">
                  <c:v>20</c:v>
                </c:pt>
                <c:pt idx="782812">
                  <c:v>21</c:v>
                </c:pt>
                <c:pt idx="782813">
                  <c:v>20</c:v>
                </c:pt>
                <c:pt idx="782814">
                  <c:v>21</c:v>
                </c:pt>
                <c:pt idx="782815">
                  <c:v>20</c:v>
                </c:pt>
                <c:pt idx="782816">
                  <c:v>21</c:v>
                </c:pt>
                <c:pt idx="782817">
                  <c:v>20</c:v>
                </c:pt>
                <c:pt idx="782818">
                  <c:v>21</c:v>
                </c:pt>
                <c:pt idx="782819">
                  <c:v>21</c:v>
                </c:pt>
                <c:pt idx="782820">
                  <c:v>21</c:v>
                </c:pt>
                <c:pt idx="782821">
                  <c:v>21</c:v>
                </c:pt>
                <c:pt idx="782822">
                  <c:v>22</c:v>
                </c:pt>
                <c:pt idx="782823">
                  <c:v>22</c:v>
                </c:pt>
                <c:pt idx="782824">
                  <c:v>23</c:v>
                </c:pt>
                <c:pt idx="782825">
                  <c:v>22</c:v>
                </c:pt>
                <c:pt idx="782826">
                  <c:v>22</c:v>
                </c:pt>
                <c:pt idx="782827">
                  <c:v>22</c:v>
                </c:pt>
                <c:pt idx="782828">
                  <c:v>23</c:v>
                </c:pt>
                <c:pt idx="782829">
                  <c:v>21</c:v>
                </c:pt>
                <c:pt idx="782830">
                  <c:v>21</c:v>
                </c:pt>
                <c:pt idx="782831">
                  <c:v>20</c:v>
                </c:pt>
                <c:pt idx="782832">
                  <c:v>21</c:v>
                </c:pt>
                <c:pt idx="782833">
                  <c:v>21</c:v>
                </c:pt>
                <c:pt idx="782834">
                  <c:v>22</c:v>
                </c:pt>
                <c:pt idx="782835">
                  <c:v>21</c:v>
                </c:pt>
                <c:pt idx="782836">
                  <c:v>21</c:v>
                </c:pt>
                <c:pt idx="782837">
                  <c:v>21</c:v>
                </c:pt>
                <c:pt idx="782838">
                  <c:v>22</c:v>
                </c:pt>
                <c:pt idx="782839">
                  <c:v>21</c:v>
                </c:pt>
                <c:pt idx="782840">
                  <c:v>21</c:v>
                </c:pt>
                <c:pt idx="782841">
                  <c:v>21</c:v>
                </c:pt>
                <c:pt idx="782842">
                  <c:v>22</c:v>
                </c:pt>
                <c:pt idx="782843">
                  <c:v>22</c:v>
                </c:pt>
                <c:pt idx="782844">
                  <c:v>23</c:v>
                </c:pt>
                <c:pt idx="782845">
                  <c:v>22</c:v>
                </c:pt>
                <c:pt idx="782846">
                  <c:v>22</c:v>
                </c:pt>
                <c:pt idx="782847">
                  <c:v>22</c:v>
                </c:pt>
                <c:pt idx="782848">
                  <c:v>23</c:v>
                </c:pt>
                <c:pt idx="782849">
                  <c:v>23</c:v>
                </c:pt>
                <c:pt idx="782850">
                  <c:v>21</c:v>
                </c:pt>
                <c:pt idx="782851">
                  <c:v>20</c:v>
                </c:pt>
                <c:pt idx="782852">
                  <c:v>21</c:v>
                </c:pt>
                <c:pt idx="782853">
                  <c:v>20</c:v>
                </c:pt>
                <c:pt idx="782854">
                  <c:v>21</c:v>
                </c:pt>
                <c:pt idx="782855">
                  <c:v>20</c:v>
                </c:pt>
                <c:pt idx="782856">
                  <c:v>21</c:v>
                </c:pt>
                <c:pt idx="782857">
                  <c:v>20</c:v>
                </c:pt>
                <c:pt idx="782858">
                  <c:v>21</c:v>
                </c:pt>
                <c:pt idx="782859">
                  <c:v>21</c:v>
                </c:pt>
                <c:pt idx="782860">
                  <c:v>21</c:v>
                </c:pt>
                <c:pt idx="782861">
                  <c:v>21</c:v>
                </c:pt>
                <c:pt idx="782862">
                  <c:v>22</c:v>
                </c:pt>
                <c:pt idx="782863">
                  <c:v>21</c:v>
                </c:pt>
                <c:pt idx="782864">
                  <c:v>22</c:v>
                </c:pt>
                <c:pt idx="782865">
                  <c:v>21</c:v>
                </c:pt>
                <c:pt idx="782866">
                  <c:v>22</c:v>
                </c:pt>
                <c:pt idx="782867">
                  <c:v>21</c:v>
                </c:pt>
                <c:pt idx="782868">
                  <c:v>22</c:v>
                </c:pt>
                <c:pt idx="782869">
                  <c:v>22</c:v>
                </c:pt>
                <c:pt idx="782870">
                  <c:v>22</c:v>
                </c:pt>
                <c:pt idx="782871">
                  <c:v>21</c:v>
                </c:pt>
                <c:pt idx="782872">
                  <c:v>22</c:v>
                </c:pt>
                <c:pt idx="782873">
                  <c:v>21</c:v>
                </c:pt>
                <c:pt idx="782874">
                  <c:v>22</c:v>
                </c:pt>
                <c:pt idx="782875">
                  <c:v>22</c:v>
                </c:pt>
                <c:pt idx="782876">
                  <c:v>22</c:v>
                </c:pt>
                <c:pt idx="782877">
                  <c:v>21</c:v>
                </c:pt>
                <c:pt idx="782878">
                  <c:v>23</c:v>
                </c:pt>
                <c:pt idx="782879">
                  <c:v>21</c:v>
                </c:pt>
                <c:pt idx="782880">
                  <c:v>22</c:v>
                </c:pt>
                <c:pt idx="782881">
                  <c:v>20</c:v>
                </c:pt>
                <c:pt idx="782882">
                  <c:v>21</c:v>
                </c:pt>
                <c:pt idx="782883">
                  <c:v>21</c:v>
                </c:pt>
                <c:pt idx="782884">
                  <c:v>22</c:v>
                </c:pt>
                <c:pt idx="782885">
                  <c:v>21</c:v>
                </c:pt>
                <c:pt idx="782886">
                  <c:v>21</c:v>
                </c:pt>
                <c:pt idx="782887">
                  <c:v>21</c:v>
                </c:pt>
                <c:pt idx="782888">
                  <c:v>22</c:v>
                </c:pt>
                <c:pt idx="782889">
                  <c:v>21</c:v>
                </c:pt>
                <c:pt idx="782890">
                  <c:v>21</c:v>
                </c:pt>
                <c:pt idx="782891">
                  <c:v>21</c:v>
                </c:pt>
                <c:pt idx="782892">
                  <c:v>22</c:v>
                </c:pt>
                <c:pt idx="782893">
                  <c:v>22</c:v>
                </c:pt>
                <c:pt idx="782894">
                  <c:v>23</c:v>
                </c:pt>
                <c:pt idx="782895">
                  <c:v>22</c:v>
                </c:pt>
                <c:pt idx="782896">
                  <c:v>22</c:v>
                </c:pt>
                <c:pt idx="782897">
                  <c:v>22</c:v>
                </c:pt>
                <c:pt idx="782898">
                  <c:v>23</c:v>
                </c:pt>
                <c:pt idx="782899">
                  <c:v>23</c:v>
                </c:pt>
                <c:pt idx="782900">
                  <c:v>21</c:v>
                </c:pt>
                <c:pt idx="782901">
                  <c:v>20</c:v>
                </c:pt>
                <c:pt idx="782902">
                  <c:v>21</c:v>
                </c:pt>
                <c:pt idx="782903">
                  <c:v>21</c:v>
                </c:pt>
                <c:pt idx="782904">
                  <c:v>22</c:v>
                </c:pt>
                <c:pt idx="782905">
                  <c:v>21</c:v>
                </c:pt>
                <c:pt idx="782906">
                  <c:v>21</c:v>
                </c:pt>
                <c:pt idx="782907">
                  <c:v>20</c:v>
                </c:pt>
                <c:pt idx="782908">
                  <c:v>22</c:v>
                </c:pt>
                <c:pt idx="782909">
                  <c:v>22</c:v>
                </c:pt>
                <c:pt idx="782910">
                  <c:v>22</c:v>
                </c:pt>
                <c:pt idx="782911">
                  <c:v>22</c:v>
                </c:pt>
                <c:pt idx="782912">
                  <c:v>23</c:v>
                </c:pt>
                <c:pt idx="782913">
                  <c:v>21</c:v>
                </c:pt>
                <c:pt idx="782914">
                  <c:v>22</c:v>
                </c:pt>
                <c:pt idx="782915">
                  <c:v>22</c:v>
                </c:pt>
                <c:pt idx="782916">
                  <c:v>22</c:v>
                </c:pt>
                <c:pt idx="782917">
                  <c:v>22</c:v>
                </c:pt>
                <c:pt idx="782918">
                  <c:v>23</c:v>
                </c:pt>
                <c:pt idx="782919">
                  <c:v>21</c:v>
                </c:pt>
                <c:pt idx="782920">
                  <c:v>21</c:v>
                </c:pt>
                <c:pt idx="782921">
                  <c:v>20</c:v>
                </c:pt>
                <c:pt idx="782922">
                  <c:v>21</c:v>
                </c:pt>
                <c:pt idx="782923">
                  <c:v>20</c:v>
                </c:pt>
                <c:pt idx="782924">
                  <c:v>21</c:v>
                </c:pt>
                <c:pt idx="782925">
                  <c:v>21</c:v>
                </c:pt>
                <c:pt idx="782926">
                  <c:v>21</c:v>
                </c:pt>
                <c:pt idx="782927">
                  <c:v>20</c:v>
                </c:pt>
                <c:pt idx="782928">
                  <c:v>22</c:v>
                </c:pt>
                <c:pt idx="782929">
                  <c:v>21</c:v>
                </c:pt>
                <c:pt idx="782930">
                  <c:v>22</c:v>
                </c:pt>
                <c:pt idx="782931">
                  <c:v>21</c:v>
                </c:pt>
                <c:pt idx="782932">
                  <c:v>22</c:v>
                </c:pt>
                <c:pt idx="782933">
                  <c:v>21</c:v>
                </c:pt>
                <c:pt idx="782934">
                  <c:v>22</c:v>
                </c:pt>
                <c:pt idx="782935">
                  <c:v>22</c:v>
                </c:pt>
                <c:pt idx="782936">
                  <c:v>22</c:v>
                </c:pt>
                <c:pt idx="782937">
                  <c:v>21</c:v>
                </c:pt>
                <c:pt idx="782938">
                  <c:v>23</c:v>
                </c:pt>
                <c:pt idx="782939">
                  <c:v>20</c:v>
                </c:pt>
                <c:pt idx="782940">
                  <c:v>21</c:v>
                </c:pt>
                <c:pt idx="782941">
                  <c:v>20</c:v>
                </c:pt>
                <c:pt idx="782942">
                  <c:v>21</c:v>
                </c:pt>
                <c:pt idx="782943">
                  <c:v>20</c:v>
                </c:pt>
                <c:pt idx="782944">
                  <c:v>21</c:v>
                </c:pt>
                <c:pt idx="782945">
                  <c:v>21</c:v>
                </c:pt>
                <c:pt idx="782946">
                  <c:v>21</c:v>
                </c:pt>
                <c:pt idx="782947">
                  <c:v>20</c:v>
                </c:pt>
                <c:pt idx="782948">
                  <c:v>22</c:v>
                </c:pt>
                <c:pt idx="782949">
                  <c:v>21</c:v>
                </c:pt>
                <c:pt idx="782950">
                  <c:v>22</c:v>
                </c:pt>
                <c:pt idx="782951">
                  <c:v>20</c:v>
                </c:pt>
                <c:pt idx="782952">
                  <c:v>21</c:v>
                </c:pt>
                <c:pt idx="782953">
                  <c:v>21</c:v>
                </c:pt>
                <c:pt idx="782954">
                  <c:v>21</c:v>
                </c:pt>
                <c:pt idx="782955">
                  <c:v>22</c:v>
                </c:pt>
                <c:pt idx="782956">
                  <c:v>22</c:v>
                </c:pt>
                <c:pt idx="782957">
                  <c:v>21</c:v>
                </c:pt>
                <c:pt idx="782958">
                  <c:v>21</c:v>
                </c:pt>
                <c:pt idx="782959">
                  <c:v>22</c:v>
                </c:pt>
                <c:pt idx="782960">
                  <c:v>21</c:v>
                </c:pt>
                <c:pt idx="782961">
                  <c:v>21</c:v>
                </c:pt>
                <c:pt idx="782962">
                  <c:v>22</c:v>
                </c:pt>
                <c:pt idx="782963">
                  <c:v>22</c:v>
                </c:pt>
                <c:pt idx="782964">
                  <c:v>23</c:v>
                </c:pt>
                <c:pt idx="782965">
                  <c:v>20</c:v>
                </c:pt>
                <c:pt idx="782966">
                  <c:v>20</c:v>
                </c:pt>
                <c:pt idx="782967">
                  <c:v>20</c:v>
                </c:pt>
                <c:pt idx="782968">
                  <c:v>21</c:v>
                </c:pt>
                <c:pt idx="782969">
                  <c:v>22</c:v>
                </c:pt>
                <c:pt idx="782970">
                  <c:v>21</c:v>
                </c:pt>
                <c:pt idx="782971">
                  <c:v>21</c:v>
                </c:pt>
                <c:pt idx="782972">
                  <c:v>22</c:v>
                </c:pt>
                <c:pt idx="782973">
                  <c:v>22</c:v>
                </c:pt>
                <c:pt idx="782974">
                  <c:v>23</c:v>
                </c:pt>
                <c:pt idx="782975">
                  <c:v>21</c:v>
                </c:pt>
                <c:pt idx="782976">
                  <c:v>21</c:v>
                </c:pt>
                <c:pt idx="782977">
                  <c:v>21</c:v>
                </c:pt>
                <c:pt idx="782978">
                  <c:v>22</c:v>
                </c:pt>
                <c:pt idx="782979">
                  <c:v>22</c:v>
                </c:pt>
                <c:pt idx="782980">
                  <c:v>21</c:v>
                </c:pt>
                <c:pt idx="782981">
                  <c:v>22</c:v>
                </c:pt>
                <c:pt idx="782982">
                  <c:v>23</c:v>
                </c:pt>
                <c:pt idx="782983">
                  <c:v>23</c:v>
                </c:pt>
                <c:pt idx="782984">
                  <c:v>20</c:v>
                </c:pt>
                <c:pt idx="782985">
                  <c:v>21</c:v>
                </c:pt>
                <c:pt idx="782986">
                  <c:v>20</c:v>
                </c:pt>
                <c:pt idx="782987">
                  <c:v>21</c:v>
                </c:pt>
                <c:pt idx="782988">
                  <c:v>20</c:v>
                </c:pt>
                <c:pt idx="782989">
                  <c:v>21</c:v>
                </c:pt>
                <c:pt idx="782990">
                  <c:v>22</c:v>
                </c:pt>
                <c:pt idx="782991">
                  <c:v>20</c:v>
                </c:pt>
                <c:pt idx="782992">
                  <c:v>21</c:v>
                </c:pt>
                <c:pt idx="782993">
                  <c:v>20</c:v>
                </c:pt>
                <c:pt idx="782994">
                  <c:v>21</c:v>
                </c:pt>
                <c:pt idx="782995">
                  <c:v>20</c:v>
                </c:pt>
                <c:pt idx="782996">
                  <c:v>20</c:v>
                </c:pt>
                <c:pt idx="782997">
                  <c:v>20</c:v>
                </c:pt>
                <c:pt idx="782998">
                  <c:v>21</c:v>
                </c:pt>
                <c:pt idx="782999">
                  <c:v>20</c:v>
                </c:pt>
                <c:pt idx="783000">
                  <c:v>21</c:v>
                </c:pt>
                <c:pt idx="783001">
                  <c:v>21</c:v>
                </c:pt>
                <c:pt idx="783002">
                  <c:v>22</c:v>
                </c:pt>
                <c:pt idx="783003">
                  <c:v>21</c:v>
                </c:pt>
                <c:pt idx="783004">
                  <c:v>22</c:v>
                </c:pt>
                <c:pt idx="783005">
                  <c:v>22</c:v>
                </c:pt>
                <c:pt idx="783006">
                  <c:v>22</c:v>
                </c:pt>
                <c:pt idx="783007">
                  <c:v>21</c:v>
                </c:pt>
                <c:pt idx="783008">
                  <c:v>23</c:v>
                </c:pt>
                <c:pt idx="783009">
                  <c:v>22</c:v>
                </c:pt>
                <c:pt idx="783010">
                  <c:v>22</c:v>
                </c:pt>
                <c:pt idx="783011">
                  <c:v>23</c:v>
                </c:pt>
                <c:pt idx="783012">
                  <c:v>24</c:v>
                </c:pt>
                <c:pt idx="783013">
                  <c:v>22</c:v>
                </c:pt>
                <c:pt idx="783014">
                  <c:v>23</c:v>
                </c:pt>
                <c:pt idx="783015">
                  <c:v>23</c:v>
                </c:pt>
                <c:pt idx="783016">
                  <c:v>22</c:v>
                </c:pt>
                <c:pt idx="783017">
                  <c:v>23</c:v>
                </c:pt>
                <c:pt idx="783018">
                  <c:v>24</c:v>
                </c:pt>
                <c:pt idx="783019">
                  <c:v>22</c:v>
                </c:pt>
                <c:pt idx="783020">
                  <c:v>24</c:v>
                </c:pt>
                <c:pt idx="783021">
                  <c:v>22</c:v>
                </c:pt>
                <c:pt idx="783022">
                  <c:v>23</c:v>
                </c:pt>
                <c:pt idx="783023">
                  <c:v>20</c:v>
                </c:pt>
                <c:pt idx="783024">
                  <c:v>21</c:v>
                </c:pt>
                <c:pt idx="783025">
                  <c:v>21</c:v>
                </c:pt>
                <c:pt idx="783026">
                  <c:v>21</c:v>
                </c:pt>
                <c:pt idx="783027">
                  <c:v>20</c:v>
                </c:pt>
                <c:pt idx="783028">
                  <c:v>22</c:v>
                </c:pt>
                <c:pt idx="783029">
                  <c:v>22</c:v>
                </c:pt>
                <c:pt idx="783030">
                  <c:v>21</c:v>
                </c:pt>
                <c:pt idx="783031">
                  <c:v>20</c:v>
                </c:pt>
                <c:pt idx="783032">
                  <c:v>21</c:v>
                </c:pt>
                <c:pt idx="783033">
                  <c:v>21</c:v>
                </c:pt>
                <c:pt idx="783034">
                  <c:v>22</c:v>
                </c:pt>
                <c:pt idx="783035">
                  <c:v>22</c:v>
                </c:pt>
                <c:pt idx="783036">
                  <c:v>22</c:v>
                </c:pt>
                <c:pt idx="783037">
                  <c:v>21</c:v>
                </c:pt>
                <c:pt idx="783038">
                  <c:v>23</c:v>
                </c:pt>
                <c:pt idx="783039">
                  <c:v>22</c:v>
                </c:pt>
                <c:pt idx="783040">
                  <c:v>22</c:v>
                </c:pt>
                <c:pt idx="783041">
                  <c:v>21</c:v>
                </c:pt>
                <c:pt idx="783042">
                  <c:v>22</c:v>
                </c:pt>
                <c:pt idx="783043">
                  <c:v>21</c:v>
                </c:pt>
                <c:pt idx="783044">
                  <c:v>22</c:v>
                </c:pt>
                <c:pt idx="783045">
                  <c:v>22</c:v>
                </c:pt>
                <c:pt idx="783046">
                  <c:v>22</c:v>
                </c:pt>
                <c:pt idx="783047">
                  <c:v>21</c:v>
                </c:pt>
                <c:pt idx="783048">
                  <c:v>23</c:v>
                </c:pt>
                <c:pt idx="783049">
                  <c:v>22</c:v>
                </c:pt>
                <c:pt idx="783050">
                  <c:v>22</c:v>
                </c:pt>
                <c:pt idx="783051">
                  <c:v>21</c:v>
                </c:pt>
                <c:pt idx="783052">
                  <c:v>21</c:v>
                </c:pt>
                <c:pt idx="783053">
                  <c:v>21</c:v>
                </c:pt>
                <c:pt idx="783054">
                  <c:v>21</c:v>
                </c:pt>
                <c:pt idx="783055">
                  <c:v>22</c:v>
                </c:pt>
                <c:pt idx="783056">
                  <c:v>21</c:v>
                </c:pt>
                <c:pt idx="783057">
                  <c:v>21</c:v>
                </c:pt>
                <c:pt idx="783058">
                  <c:v>22</c:v>
                </c:pt>
                <c:pt idx="783059">
                  <c:v>21</c:v>
                </c:pt>
                <c:pt idx="783060">
                  <c:v>22</c:v>
                </c:pt>
                <c:pt idx="783061">
                  <c:v>21</c:v>
                </c:pt>
                <c:pt idx="783062">
                  <c:v>22</c:v>
                </c:pt>
                <c:pt idx="783063">
                  <c:v>21</c:v>
                </c:pt>
                <c:pt idx="783064">
                  <c:v>22</c:v>
                </c:pt>
                <c:pt idx="783065">
                  <c:v>21</c:v>
                </c:pt>
                <c:pt idx="783066">
                  <c:v>22</c:v>
                </c:pt>
                <c:pt idx="783067">
                  <c:v>21</c:v>
                </c:pt>
                <c:pt idx="783068">
                  <c:v>22</c:v>
                </c:pt>
                <c:pt idx="783069">
                  <c:v>22</c:v>
                </c:pt>
                <c:pt idx="783070">
                  <c:v>22</c:v>
                </c:pt>
                <c:pt idx="783071">
                  <c:v>20</c:v>
                </c:pt>
                <c:pt idx="783072">
                  <c:v>20</c:v>
                </c:pt>
                <c:pt idx="783073">
                  <c:v>21</c:v>
                </c:pt>
                <c:pt idx="783074">
                  <c:v>21</c:v>
                </c:pt>
                <c:pt idx="783075">
                  <c:v>22</c:v>
                </c:pt>
                <c:pt idx="783076">
                  <c:v>21</c:v>
                </c:pt>
                <c:pt idx="783077">
                  <c:v>21</c:v>
                </c:pt>
                <c:pt idx="783078">
                  <c:v>20</c:v>
                </c:pt>
                <c:pt idx="783079">
                  <c:v>21</c:v>
                </c:pt>
                <c:pt idx="783080">
                  <c:v>21</c:v>
                </c:pt>
                <c:pt idx="783081">
                  <c:v>20</c:v>
                </c:pt>
                <c:pt idx="783082">
                  <c:v>21</c:v>
                </c:pt>
                <c:pt idx="783083">
                  <c:v>21</c:v>
                </c:pt>
                <c:pt idx="783084">
                  <c:v>22</c:v>
                </c:pt>
                <c:pt idx="783085">
                  <c:v>20</c:v>
                </c:pt>
                <c:pt idx="783086">
                  <c:v>20</c:v>
                </c:pt>
                <c:pt idx="783087">
                  <c:v>20</c:v>
                </c:pt>
                <c:pt idx="783088">
                  <c:v>21</c:v>
                </c:pt>
                <c:pt idx="783089">
                  <c:v>21</c:v>
                </c:pt>
                <c:pt idx="783090">
                  <c:v>21</c:v>
                </c:pt>
                <c:pt idx="783091">
                  <c:v>21</c:v>
                </c:pt>
                <c:pt idx="783092">
                  <c:v>22</c:v>
                </c:pt>
                <c:pt idx="783093">
                  <c:v>22</c:v>
                </c:pt>
                <c:pt idx="783094">
                  <c:v>23</c:v>
                </c:pt>
                <c:pt idx="783095">
                  <c:v>21</c:v>
                </c:pt>
                <c:pt idx="783096">
                  <c:v>21</c:v>
                </c:pt>
                <c:pt idx="783097">
                  <c:v>21</c:v>
                </c:pt>
                <c:pt idx="783098">
                  <c:v>22</c:v>
                </c:pt>
                <c:pt idx="783099">
                  <c:v>22</c:v>
                </c:pt>
                <c:pt idx="783100">
                  <c:v>22</c:v>
                </c:pt>
                <c:pt idx="783101">
                  <c:v>22</c:v>
                </c:pt>
                <c:pt idx="783102">
                  <c:v>23</c:v>
                </c:pt>
                <c:pt idx="783103">
                  <c:v>21</c:v>
                </c:pt>
                <c:pt idx="783104">
                  <c:v>22</c:v>
                </c:pt>
                <c:pt idx="783105">
                  <c:v>22</c:v>
                </c:pt>
                <c:pt idx="783106">
                  <c:v>22</c:v>
                </c:pt>
                <c:pt idx="783107">
                  <c:v>22</c:v>
                </c:pt>
                <c:pt idx="783108">
                  <c:v>23</c:v>
                </c:pt>
                <c:pt idx="783109">
                  <c:v>22</c:v>
                </c:pt>
                <c:pt idx="783110">
                  <c:v>22</c:v>
                </c:pt>
                <c:pt idx="783111">
                  <c:v>21</c:v>
                </c:pt>
                <c:pt idx="783112">
                  <c:v>22</c:v>
                </c:pt>
                <c:pt idx="783113">
                  <c:v>21</c:v>
                </c:pt>
                <c:pt idx="783114">
                  <c:v>22</c:v>
                </c:pt>
                <c:pt idx="783115">
                  <c:v>22</c:v>
                </c:pt>
                <c:pt idx="783116">
                  <c:v>22</c:v>
                </c:pt>
                <c:pt idx="783117">
                  <c:v>22</c:v>
                </c:pt>
                <c:pt idx="783118">
                  <c:v>20</c:v>
                </c:pt>
                <c:pt idx="783119">
                  <c:v>21</c:v>
                </c:pt>
                <c:pt idx="783120">
                  <c:v>20</c:v>
                </c:pt>
                <c:pt idx="783121">
                  <c:v>21</c:v>
                </c:pt>
                <c:pt idx="783122">
                  <c:v>21</c:v>
                </c:pt>
                <c:pt idx="783123">
                  <c:v>21</c:v>
                </c:pt>
                <c:pt idx="783124">
                  <c:v>21</c:v>
                </c:pt>
                <c:pt idx="783125">
                  <c:v>22</c:v>
                </c:pt>
                <c:pt idx="783126">
                  <c:v>21</c:v>
                </c:pt>
                <c:pt idx="783127">
                  <c:v>21</c:v>
                </c:pt>
                <c:pt idx="783128">
                  <c:v>21</c:v>
                </c:pt>
                <c:pt idx="783129">
                  <c:v>22</c:v>
                </c:pt>
                <c:pt idx="783130">
                  <c:v>22</c:v>
                </c:pt>
                <c:pt idx="783131">
                  <c:v>20</c:v>
                </c:pt>
                <c:pt idx="783132">
                  <c:v>20</c:v>
                </c:pt>
                <c:pt idx="783133">
                  <c:v>21</c:v>
                </c:pt>
                <c:pt idx="783134">
                  <c:v>20</c:v>
                </c:pt>
                <c:pt idx="783135">
                  <c:v>21</c:v>
                </c:pt>
                <c:pt idx="783136">
                  <c:v>21</c:v>
                </c:pt>
                <c:pt idx="783137">
                  <c:v>21</c:v>
                </c:pt>
                <c:pt idx="783138">
                  <c:v>21</c:v>
                </c:pt>
                <c:pt idx="783139">
                  <c:v>22</c:v>
                </c:pt>
                <c:pt idx="783140">
                  <c:v>21</c:v>
                </c:pt>
                <c:pt idx="783141">
                  <c:v>21</c:v>
                </c:pt>
                <c:pt idx="783142">
                  <c:v>22</c:v>
                </c:pt>
                <c:pt idx="783143">
                  <c:v>21</c:v>
                </c:pt>
                <c:pt idx="783144">
                  <c:v>22</c:v>
                </c:pt>
                <c:pt idx="783145">
                  <c:v>21</c:v>
                </c:pt>
                <c:pt idx="783146">
                  <c:v>22</c:v>
                </c:pt>
                <c:pt idx="783147">
                  <c:v>21</c:v>
                </c:pt>
                <c:pt idx="783148">
                  <c:v>22</c:v>
                </c:pt>
                <c:pt idx="783149">
                  <c:v>23</c:v>
                </c:pt>
                <c:pt idx="783150">
                  <c:v>22</c:v>
                </c:pt>
                <c:pt idx="783151">
                  <c:v>21</c:v>
                </c:pt>
                <c:pt idx="783152">
                  <c:v>22</c:v>
                </c:pt>
                <c:pt idx="783153">
                  <c:v>21</c:v>
                </c:pt>
                <c:pt idx="783154">
                  <c:v>22</c:v>
                </c:pt>
                <c:pt idx="783155">
                  <c:v>22</c:v>
                </c:pt>
                <c:pt idx="783156">
                  <c:v>22</c:v>
                </c:pt>
                <c:pt idx="783157">
                  <c:v>22</c:v>
                </c:pt>
                <c:pt idx="783158">
                  <c:v>22</c:v>
                </c:pt>
                <c:pt idx="783159">
                  <c:v>23</c:v>
                </c:pt>
                <c:pt idx="783160">
                  <c:v>21</c:v>
                </c:pt>
                <c:pt idx="783161">
                  <c:v>21</c:v>
                </c:pt>
                <c:pt idx="783162">
                  <c:v>22</c:v>
                </c:pt>
                <c:pt idx="783163">
                  <c:v>21</c:v>
                </c:pt>
                <c:pt idx="783164">
                  <c:v>22</c:v>
                </c:pt>
                <c:pt idx="783165">
                  <c:v>20</c:v>
                </c:pt>
                <c:pt idx="783166">
                  <c:v>20</c:v>
                </c:pt>
                <c:pt idx="783167">
                  <c:v>20</c:v>
                </c:pt>
                <c:pt idx="783168">
                  <c:v>21</c:v>
                </c:pt>
                <c:pt idx="783169">
                  <c:v>20</c:v>
                </c:pt>
                <c:pt idx="783170">
                  <c:v>21</c:v>
                </c:pt>
                <c:pt idx="783171">
                  <c:v>20</c:v>
                </c:pt>
                <c:pt idx="783172">
                  <c:v>21</c:v>
                </c:pt>
                <c:pt idx="783173">
                  <c:v>20</c:v>
                </c:pt>
                <c:pt idx="783174">
                  <c:v>21</c:v>
                </c:pt>
                <c:pt idx="783175">
                  <c:v>20</c:v>
                </c:pt>
                <c:pt idx="783176">
                  <c:v>20</c:v>
                </c:pt>
                <c:pt idx="783177">
                  <c:v>20</c:v>
                </c:pt>
                <c:pt idx="783178">
                  <c:v>21</c:v>
                </c:pt>
                <c:pt idx="783179">
                  <c:v>20</c:v>
                </c:pt>
                <c:pt idx="783180">
                  <c:v>21</c:v>
                </c:pt>
                <c:pt idx="783181">
                  <c:v>21</c:v>
                </c:pt>
                <c:pt idx="783182">
                  <c:v>22</c:v>
                </c:pt>
                <c:pt idx="783183">
                  <c:v>21</c:v>
                </c:pt>
                <c:pt idx="783184">
                  <c:v>22</c:v>
                </c:pt>
                <c:pt idx="783185">
                  <c:v>22</c:v>
                </c:pt>
                <c:pt idx="783186">
                  <c:v>22</c:v>
                </c:pt>
                <c:pt idx="783187">
                  <c:v>22</c:v>
                </c:pt>
                <c:pt idx="783188">
                  <c:v>22</c:v>
                </c:pt>
                <c:pt idx="783189">
                  <c:v>23</c:v>
                </c:pt>
                <c:pt idx="783190">
                  <c:v>21</c:v>
                </c:pt>
                <c:pt idx="783191">
                  <c:v>21</c:v>
                </c:pt>
                <c:pt idx="783192">
                  <c:v>22</c:v>
                </c:pt>
                <c:pt idx="783193">
                  <c:v>21</c:v>
                </c:pt>
                <c:pt idx="783194">
                  <c:v>22</c:v>
                </c:pt>
                <c:pt idx="783195">
                  <c:v>21</c:v>
                </c:pt>
                <c:pt idx="783196">
                  <c:v>21</c:v>
                </c:pt>
                <c:pt idx="783197">
                  <c:v>21</c:v>
                </c:pt>
                <c:pt idx="783198">
                  <c:v>21</c:v>
                </c:pt>
                <c:pt idx="783199">
                  <c:v>22</c:v>
                </c:pt>
                <c:pt idx="783200">
                  <c:v>22</c:v>
                </c:pt>
                <c:pt idx="783201">
                  <c:v>21</c:v>
                </c:pt>
                <c:pt idx="783202">
                  <c:v>22</c:v>
                </c:pt>
                <c:pt idx="783203">
                  <c:v>21</c:v>
                </c:pt>
                <c:pt idx="783204">
                  <c:v>22</c:v>
                </c:pt>
                <c:pt idx="783205">
                  <c:v>22</c:v>
                </c:pt>
                <c:pt idx="783206">
                  <c:v>22</c:v>
                </c:pt>
                <c:pt idx="783207">
                  <c:v>22</c:v>
                </c:pt>
                <c:pt idx="783208">
                  <c:v>21</c:v>
                </c:pt>
                <c:pt idx="783209">
                  <c:v>22</c:v>
                </c:pt>
                <c:pt idx="783210">
                  <c:v>21</c:v>
                </c:pt>
                <c:pt idx="783211">
                  <c:v>21</c:v>
                </c:pt>
                <c:pt idx="783212">
                  <c:v>22</c:v>
                </c:pt>
                <c:pt idx="783213">
                  <c:v>21</c:v>
                </c:pt>
                <c:pt idx="783214">
                  <c:v>22</c:v>
                </c:pt>
                <c:pt idx="783215">
                  <c:v>21</c:v>
                </c:pt>
                <c:pt idx="783216">
                  <c:v>22</c:v>
                </c:pt>
                <c:pt idx="783217">
                  <c:v>21</c:v>
                </c:pt>
                <c:pt idx="783218">
                  <c:v>22</c:v>
                </c:pt>
                <c:pt idx="783219">
                  <c:v>23</c:v>
                </c:pt>
                <c:pt idx="783220">
                  <c:v>22</c:v>
                </c:pt>
                <c:pt idx="783221">
                  <c:v>21</c:v>
                </c:pt>
                <c:pt idx="783222">
                  <c:v>22</c:v>
                </c:pt>
                <c:pt idx="783223">
                  <c:v>20</c:v>
                </c:pt>
                <c:pt idx="783224">
                  <c:v>21</c:v>
                </c:pt>
                <c:pt idx="783225">
                  <c:v>21</c:v>
                </c:pt>
                <c:pt idx="783226">
                  <c:v>21</c:v>
                </c:pt>
                <c:pt idx="783227">
                  <c:v>20</c:v>
                </c:pt>
                <c:pt idx="783228">
                  <c:v>22</c:v>
                </c:pt>
                <c:pt idx="783229">
                  <c:v>21</c:v>
                </c:pt>
                <c:pt idx="783230">
                  <c:v>21</c:v>
                </c:pt>
                <c:pt idx="783231">
                  <c:v>20</c:v>
                </c:pt>
                <c:pt idx="783232">
                  <c:v>21</c:v>
                </c:pt>
                <c:pt idx="783233">
                  <c:v>20</c:v>
                </c:pt>
                <c:pt idx="783234">
                  <c:v>21</c:v>
                </c:pt>
                <c:pt idx="783235">
                  <c:v>21</c:v>
                </c:pt>
                <c:pt idx="783236">
                  <c:v>21</c:v>
                </c:pt>
                <c:pt idx="783237">
                  <c:v>20</c:v>
                </c:pt>
                <c:pt idx="783238">
                  <c:v>22</c:v>
                </c:pt>
                <c:pt idx="783239">
                  <c:v>21</c:v>
                </c:pt>
                <c:pt idx="783240">
                  <c:v>21</c:v>
                </c:pt>
                <c:pt idx="783241">
                  <c:v>20</c:v>
                </c:pt>
                <c:pt idx="783242">
                  <c:v>21</c:v>
                </c:pt>
                <c:pt idx="783243">
                  <c:v>21</c:v>
                </c:pt>
                <c:pt idx="783244">
                  <c:v>22</c:v>
                </c:pt>
                <c:pt idx="783245">
                  <c:v>21</c:v>
                </c:pt>
                <c:pt idx="783246">
                  <c:v>21</c:v>
                </c:pt>
                <c:pt idx="783247">
                  <c:v>21</c:v>
                </c:pt>
                <c:pt idx="783248">
                  <c:v>22</c:v>
                </c:pt>
                <c:pt idx="783249">
                  <c:v>21</c:v>
                </c:pt>
                <c:pt idx="783250">
                  <c:v>21</c:v>
                </c:pt>
                <c:pt idx="783251">
                  <c:v>21</c:v>
                </c:pt>
                <c:pt idx="783252">
                  <c:v>22</c:v>
                </c:pt>
                <c:pt idx="783253">
                  <c:v>22</c:v>
                </c:pt>
                <c:pt idx="783254">
                  <c:v>23</c:v>
                </c:pt>
                <c:pt idx="783255">
                  <c:v>22</c:v>
                </c:pt>
                <c:pt idx="783256">
                  <c:v>22</c:v>
                </c:pt>
                <c:pt idx="783257">
                  <c:v>22</c:v>
                </c:pt>
                <c:pt idx="783258">
                  <c:v>23</c:v>
                </c:pt>
                <c:pt idx="783259">
                  <c:v>23</c:v>
                </c:pt>
                <c:pt idx="783260">
                  <c:v>21</c:v>
                </c:pt>
                <c:pt idx="783261">
                  <c:v>21</c:v>
                </c:pt>
                <c:pt idx="783262">
                  <c:v>22</c:v>
                </c:pt>
                <c:pt idx="783263">
                  <c:v>22</c:v>
                </c:pt>
                <c:pt idx="783264">
                  <c:v>23</c:v>
                </c:pt>
                <c:pt idx="783265">
                  <c:v>22</c:v>
                </c:pt>
                <c:pt idx="783266">
                  <c:v>22</c:v>
                </c:pt>
                <c:pt idx="783267">
                  <c:v>22</c:v>
                </c:pt>
                <c:pt idx="783268">
                  <c:v>23</c:v>
                </c:pt>
                <c:pt idx="783269">
                  <c:v>22</c:v>
                </c:pt>
                <c:pt idx="783270">
                  <c:v>21</c:v>
                </c:pt>
                <c:pt idx="783271">
                  <c:v>21</c:v>
                </c:pt>
                <c:pt idx="783272">
                  <c:v>22</c:v>
                </c:pt>
                <c:pt idx="783273">
                  <c:v>22</c:v>
                </c:pt>
                <c:pt idx="783274">
                  <c:v>23</c:v>
                </c:pt>
                <c:pt idx="783275">
                  <c:v>22</c:v>
                </c:pt>
                <c:pt idx="783276">
                  <c:v>22</c:v>
                </c:pt>
                <c:pt idx="783277">
                  <c:v>22</c:v>
                </c:pt>
                <c:pt idx="783278">
                  <c:v>23</c:v>
                </c:pt>
                <c:pt idx="783279">
                  <c:v>20</c:v>
                </c:pt>
                <c:pt idx="783280">
                  <c:v>20</c:v>
                </c:pt>
                <c:pt idx="783281">
                  <c:v>20</c:v>
                </c:pt>
                <c:pt idx="783282">
                  <c:v>21</c:v>
                </c:pt>
                <c:pt idx="783283">
                  <c:v>21</c:v>
                </c:pt>
                <c:pt idx="783284">
                  <c:v>22</c:v>
                </c:pt>
                <c:pt idx="783285">
                  <c:v>21</c:v>
                </c:pt>
                <c:pt idx="783286">
                  <c:v>21</c:v>
                </c:pt>
                <c:pt idx="783287">
                  <c:v>20</c:v>
                </c:pt>
                <c:pt idx="783288">
                  <c:v>22</c:v>
                </c:pt>
                <c:pt idx="783289">
                  <c:v>22</c:v>
                </c:pt>
                <c:pt idx="783290">
                  <c:v>21</c:v>
                </c:pt>
                <c:pt idx="783291">
                  <c:v>21</c:v>
                </c:pt>
                <c:pt idx="783292">
                  <c:v>22</c:v>
                </c:pt>
                <c:pt idx="783293">
                  <c:v>21</c:v>
                </c:pt>
                <c:pt idx="783294">
                  <c:v>22</c:v>
                </c:pt>
                <c:pt idx="783295">
                  <c:v>22</c:v>
                </c:pt>
                <c:pt idx="783296">
                  <c:v>22</c:v>
                </c:pt>
                <c:pt idx="783297">
                  <c:v>21</c:v>
                </c:pt>
                <c:pt idx="783298">
                  <c:v>23</c:v>
                </c:pt>
                <c:pt idx="783299">
                  <c:v>21</c:v>
                </c:pt>
                <c:pt idx="783300">
                  <c:v>22</c:v>
                </c:pt>
                <c:pt idx="783301">
                  <c:v>21</c:v>
                </c:pt>
                <c:pt idx="783302">
                  <c:v>22</c:v>
                </c:pt>
                <c:pt idx="783303">
                  <c:v>22</c:v>
                </c:pt>
                <c:pt idx="783304">
                  <c:v>23</c:v>
                </c:pt>
                <c:pt idx="783305">
                  <c:v>22</c:v>
                </c:pt>
                <c:pt idx="783306">
                  <c:v>22</c:v>
                </c:pt>
                <c:pt idx="783307">
                  <c:v>22</c:v>
                </c:pt>
                <c:pt idx="783308">
                  <c:v>23</c:v>
                </c:pt>
                <c:pt idx="783309">
                  <c:v>23</c:v>
                </c:pt>
                <c:pt idx="783310">
                  <c:v>21</c:v>
                </c:pt>
                <c:pt idx="783311">
                  <c:v>21</c:v>
                </c:pt>
                <c:pt idx="783312">
                  <c:v>22</c:v>
                </c:pt>
                <c:pt idx="783313">
                  <c:v>21</c:v>
                </c:pt>
                <c:pt idx="783314">
                  <c:v>22</c:v>
                </c:pt>
                <c:pt idx="783315">
                  <c:v>22</c:v>
                </c:pt>
                <c:pt idx="783316">
                  <c:v>21</c:v>
                </c:pt>
                <c:pt idx="783317">
                  <c:v>22</c:v>
                </c:pt>
                <c:pt idx="783318">
                  <c:v>23</c:v>
                </c:pt>
                <c:pt idx="783319">
                  <c:v>21</c:v>
                </c:pt>
                <c:pt idx="783320">
                  <c:v>22</c:v>
                </c:pt>
                <c:pt idx="783321">
                  <c:v>21</c:v>
                </c:pt>
                <c:pt idx="783322">
                  <c:v>22</c:v>
                </c:pt>
                <c:pt idx="783323">
                  <c:v>22</c:v>
                </c:pt>
                <c:pt idx="783324">
                  <c:v>23</c:v>
                </c:pt>
                <c:pt idx="783325">
                  <c:v>22</c:v>
                </c:pt>
                <c:pt idx="783326">
                  <c:v>22</c:v>
                </c:pt>
                <c:pt idx="783327">
                  <c:v>22</c:v>
                </c:pt>
                <c:pt idx="783328">
                  <c:v>23</c:v>
                </c:pt>
                <c:pt idx="783329">
                  <c:v>20</c:v>
                </c:pt>
                <c:pt idx="783330">
                  <c:v>20</c:v>
                </c:pt>
                <c:pt idx="783331">
                  <c:v>21</c:v>
                </c:pt>
                <c:pt idx="783332">
                  <c:v>22</c:v>
                </c:pt>
                <c:pt idx="783333">
                  <c:v>21</c:v>
                </c:pt>
                <c:pt idx="783334">
                  <c:v>22</c:v>
                </c:pt>
                <c:pt idx="783335">
                  <c:v>22</c:v>
                </c:pt>
                <c:pt idx="783336">
                  <c:v>21</c:v>
                </c:pt>
                <c:pt idx="783337">
                  <c:v>22</c:v>
                </c:pt>
                <c:pt idx="783338">
                  <c:v>23</c:v>
                </c:pt>
                <c:pt idx="783339">
                  <c:v>21</c:v>
                </c:pt>
                <c:pt idx="783340">
                  <c:v>22</c:v>
                </c:pt>
                <c:pt idx="783341">
                  <c:v>21</c:v>
                </c:pt>
                <c:pt idx="783342">
                  <c:v>22</c:v>
                </c:pt>
                <c:pt idx="783343">
                  <c:v>22</c:v>
                </c:pt>
                <c:pt idx="783344">
                  <c:v>23</c:v>
                </c:pt>
                <c:pt idx="783345">
                  <c:v>23</c:v>
                </c:pt>
                <c:pt idx="783346">
                  <c:v>23</c:v>
                </c:pt>
                <c:pt idx="783347">
                  <c:v>22</c:v>
                </c:pt>
                <c:pt idx="783348">
                  <c:v>24</c:v>
                </c:pt>
                <c:pt idx="783349">
                  <c:v>21</c:v>
                </c:pt>
                <c:pt idx="783350">
                  <c:v>21</c:v>
                </c:pt>
                <c:pt idx="783351">
                  <c:v>21</c:v>
                </c:pt>
                <c:pt idx="783352">
                  <c:v>22</c:v>
                </c:pt>
                <c:pt idx="783353">
                  <c:v>21</c:v>
                </c:pt>
                <c:pt idx="783354">
                  <c:v>22</c:v>
                </c:pt>
                <c:pt idx="783355">
                  <c:v>22</c:v>
                </c:pt>
                <c:pt idx="783356">
                  <c:v>22</c:v>
                </c:pt>
                <c:pt idx="783357">
                  <c:v>22</c:v>
                </c:pt>
                <c:pt idx="783358">
                  <c:v>21</c:v>
                </c:pt>
                <c:pt idx="783359">
                  <c:v>22</c:v>
                </c:pt>
                <c:pt idx="783360">
                  <c:v>21</c:v>
                </c:pt>
                <c:pt idx="783361">
                  <c:v>21</c:v>
                </c:pt>
                <c:pt idx="783362">
                  <c:v>22</c:v>
                </c:pt>
                <c:pt idx="783363">
                  <c:v>21</c:v>
                </c:pt>
                <c:pt idx="783364">
                  <c:v>22</c:v>
                </c:pt>
                <c:pt idx="783365">
                  <c:v>21</c:v>
                </c:pt>
                <c:pt idx="783366">
                  <c:v>22</c:v>
                </c:pt>
                <c:pt idx="783367">
                  <c:v>21</c:v>
                </c:pt>
                <c:pt idx="783368">
                  <c:v>22</c:v>
                </c:pt>
                <c:pt idx="783369">
                  <c:v>23</c:v>
                </c:pt>
                <c:pt idx="783370">
                  <c:v>22</c:v>
                </c:pt>
                <c:pt idx="783371">
                  <c:v>21</c:v>
                </c:pt>
                <c:pt idx="783372">
                  <c:v>22</c:v>
                </c:pt>
                <c:pt idx="783373">
                  <c:v>20</c:v>
                </c:pt>
                <c:pt idx="783374">
                  <c:v>21</c:v>
                </c:pt>
                <c:pt idx="783375">
                  <c:v>21</c:v>
                </c:pt>
                <c:pt idx="783376">
                  <c:v>21</c:v>
                </c:pt>
                <c:pt idx="783377">
                  <c:v>20</c:v>
                </c:pt>
                <c:pt idx="783378">
                  <c:v>22</c:v>
                </c:pt>
                <c:pt idx="783379">
                  <c:v>21</c:v>
                </c:pt>
                <c:pt idx="783380">
                  <c:v>21</c:v>
                </c:pt>
                <c:pt idx="783381">
                  <c:v>21</c:v>
                </c:pt>
                <c:pt idx="783382">
                  <c:v>22</c:v>
                </c:pt>
                <c:pt idx="783383">
                  <c:v>20</c:v>
                </c:pt>
                <c:pt idx="783384">
                  <c:v>21</c:v>
                </c:pt>
                <c:pt idx="783385">
                  <c:v>21</c:v>
                </c:pt>
                <c:pt idx="783386">
                  <c:v>21</c:v>
                </c:pt>
                <c:pt idx="783387">
                  <c:v>21</c:v>
                </c:pt>
                <c:pt idx="783388">
                  <c:v>21</c:v>
                </c:pt>
                <c:pt idx="783389">
                  <c:v>22</c:v>
                </c:pt>
                <c:pt idx="783390">
                  <c:v>21</c:v>
                </c:pt>
                <c:pt idx="783391">
                  <c:v>21</c:v>
                </c:pt>
                <c:pt idx="783392">
                  <c:v>22</c:v>
                </c:pt>
                <c:pt idx="783393">
                  <c:v>21</c:v>
                </c:pt>
                <c:pt idx="783394">
                  <c:v>22</c:v>
                </c:pt>
                <c:pt idx="783395">
                  <c:v>22</c:v>
                </c:pt>
                <c:pt idx="783396">
                  <c:v>21</c:v>
                </c:pt>
                <c:pt idx="783397">
                  <c:v>22</c:v>
                </c:pt>
                <c:pt idx="783398">
                  <c:v>23</c:v>
                </c:pt>
                <c:pt idx="783399">
                  <c:v>21</c:v>
                </c:pt>
                <c:pt idx="783400">
                  <c:v>22</c:v>
                </c:pt>
                <c:pt idx="783401">
                  <c:v>21</c:v>
                </c:pt>
                <c:pt idx="783402">
                  <c:v>22</c:v>
                </c:pt>
                <c:pt idx="783403">
                  <c:v>22</c:v>
                </c:pt>
                <c:pt idx="783404">
                  <c:v>23</c:v>
                </c:pt>
                <c:pt idx="783405">
                  <c:v>23</c:v>
                </c:pt>
                <c:pt idx="783406">
                  <c:v>23</c:v>
                </c:pt>
                <c:pt idx="783407">
                  <c:v>22</c:v>
                </c:pt>
                <c:pt idx="783408">
                  <c:v>24</c:v>
                </c:pt>
                <c:pt idx="783409">
                  <c:v>21</c:v>
                </c:pt>
                <c:pt idx="783410">
                  <c:v>21</c:v>
                </c:pt>
                <c:pt idx="783411">
                  <c:v>20</c:v>
                </c:pt>
                <c:pt idx="783412">
                  <c:v>21</c:v>
                </c:pt>
                <c:pt idx="783413">
                  <c:v>21</c:v>
                </c:pt>
                <c:pt idx="783414">
                  <c:v>22</c:v>
                </c:pt>
                <c:pt idx="783415">
                  <c:v>22</c:v>
                </c:pt>
                <c:pt idx="783416">
                  <c:v>22</c:v>
                </c:pt>
                <c:pt idx="783417">
                  <c:v>21</c:v>
                </c:pt>
                <c:pt idx="783418">
                  <c:v>23</c:v>
                </c:pt>
                <c:pt idx="783419">
                  <c:v>21</c:v>
                </c:pt>
                <c:pt idx="783420">
                  <c:v>22</c:v>
                </c:pt>
                <c:pt idx="783421">
                  <c:v>22</c:v>
                </c:pt>
                <c:pt idx="783422">
                  <c:v>23</c:v>
                </c:pt>
                <c:pt idx="783423">
                  <c:v>21</c:v>
                </c:pt>
                <c:pt idx="783424">
                  <c:v>22</c:v>
                </c:pt>
                <c:pt idx="783425">
                  <c:v>22</c:v>
                </c:pt>
                <c:pt idx="783426">
                  <c:v>22</c:v>
                </c:pt>
                <c:pt idx="783427">
                  <c:v>22</c:v>
                </c:pt>
                <c:pt idx="783428">
                  <c:v>23</c:v>
                </c:pt>
                <c:pt idx="783429">
                  <c:v>20</c:v>
                </c:pt>
                <c:pt idx="783430">
                  <c:v>21</c:v>
                </c:pt>
                <c:pt idx="783431">
                  <c:v>20</c:v>
                </c:pt>
                <c:pt idx="783432">
                  <c:v>21</c:v>
                </c:pt>
                <c:pt idx="783433">
                  <c:v>21</c:v>
                </c:pt>
                <c:pt idx="783434">
                  <c:v>22</c:v>
                </c:pt>
                <c:pt idx="783435">
                  <c:v>21</c:v>
                </c:pt>
                <c:pt idx="783436">
                  <c:v>21</c:v>
                </c:pt>
                <c:pt idx="783437">
                  <c:v>21</c:v>
                </c:pt>
                <c:pt idx="783438">
                  <c:v>22</c:v>
                </c:pt>
                <c:pt idx="783439">
                  <c:v>22</c:v>
                </c:pt>
                <c:pt idx="783440">
                  <c:v>21</c:v>
                </c:pt>
                <c:pt idx="783441">
                  <c:v>21</c:v>
                </c:pt>
                <c:pt idx="783442">
                  <c:v>22</c:v>
                </c:pt>
                <c:pt idx="783443">
                  <c:v>20</c:v>
                </c:pt>
                <c:pt idx="783444">
                  <c:v>21</c:v>
                </c:pt>
                <c:pt idx="783445">
                  <c:v>21</c:v>
                </c:pt>
                <c:pt idx="783446">
                  <c:v>21</c:v>
                </c:pt>
                <c:pt idx="783447">
                  <c:v>21</c:v>
                </c:pt>
                <c:pt idx="783448">
                  <c:v>22</c:v>
                </c:pt>
                <c:pt idx="783449">
                  <c:v>21</c:v>
                </c:pt>
                <c:pt idx="783450">
                  <c:v>22</c:v>
                </c:pt>
                <c:pt idx="783451">
                  <c:v>21</c:v>
                </c:pt>
                <c:pt idx="783452">
                  <c:v>22</c:v>
                </c:pt>
                <c:pt idx="783453">
                  <c:v>21</c:v>
                </c:pt>
                <c:pt idx="783454">
                  <c:v>22</c:v>
                </c:pt>
                <c:pt idx="783455">
                  <c:v>22</c:v>
                </c:pt>
                <c:pt idx="783456">
                  <c:v>21</c:v>
                </c:pt>
                <c:pt idx="783457">
                  <c:v>22</c:v>
                </c:pt>
                <c:pt idx="783458">
                  <c:v>23</c:v>
                </c:pt>
                <c:pt idx="783459">
                  <c:v>21</c:v>
                </c:pt>
                <c:pt idx="783460">
                  <c:v>22</c:v>
                </c:pt>
                <c:pt idx="783461">
                  <c:v>21</c:v>
                </c:pt>
                <c:pt idx="783462">
                  <c:v>22</c:v>
                </c:pt>
                <c:pt idx="783463">
                  <c:v>22</c:v>
                </c:pt>
                <c:pt idx="783464">
                  <c:v>23</c:v>
                </c:pt>
                <c:pt idx="783465">
                  <c:v>23</c:v>
                </c:pt>
                <c:pt idx="783466">
                  <c:v>23</c:v>
                </c:pt>
                <c:pt idx="783467">
                  <c:v>22</c:v>
                </c:pt>
                <c:pt idx="783468">
                  <c:v>24</c:v>
                </c:pt>
                <c:pt idx="783469">
                  <c:v>20</c:v>
                </c:pt>
                <c:pt idx="783470">
                  <c:v>21</c:v>
                </c:pt>
                <c:pt idx="783471">
                  <c:v>20</c:v>
                </c:pt>
                <c:pt idx="783472">
                  <c:v>21</c:v>
                </c:pt>
                <c:pt idx="783473">
                  <c:v>21</c:v>
                </c:pt>
                <c:pt idx="783474">
                  <c:v>22</c:v>
                </c:pt>
                <c:pt idx="783475">
                  <c:v>21</c:v>
                </c:pt>
                <c:pt idx="783476">
                  <c:v>21</c:v>
                </c:pt>
                <c:pt idx="783477">
                  <c:v>21</c:v>
                </c:pt>
                <c:pt idx="783478">
                  <c:v>22</c:v>
                </c:pt>
                <c:pt idx="783479">
                  <c:v>21</c:v>
                </c:pt>
                <c:pt idx="783480">
                  <c:v>20</c:v>
                </c:pt>
                <c:pt idx="783481">
                  <c:v>20</c:v>
                </c:pt>
                <c:pt idx="783482">
                  <c:v>21</c:v>
                </c:pt>
                <c:pt idx="783483">
                  <c:v>21</c:v>
                </c:pt>
                <c:pt idx="783484">
                  <c:v>22</c:v>
                </c:pt>
                <c:pt idx="783485">
                  <c:v>21</c:v>
                </c:pt>
                <c:pt idx="783486">
                  <c:v>21</c:v>
                </c:pt>
                <c:pt idx="783487">
                  <c:v>21</c:v>
                </c:pt>
                <c:pt idx="783488">
                  <c:v>22</c:v>
                </c:pt>
                <c:pt idx="783489">
                  <c:v>21</c:v>
                </c:pt>
                <c:pt idx="783490">
                  <c:v>21</c:v>
                </c:pt>
                <c:pt idx="783491">
                  <c:v>21</c:v>
                </c:pt>
                <c:pt idx="783492">
                  <c:v>22</c:v>
                </c:pt>
                <c:pt idx="783493">
                  <c:v>22</c:v>
                </c:pt>
                <c:pt idx="783494">
                  <c:v>23</c:v>
                </c:pt>
                <c:pt idx="783495">
                  <c:v>22</c:v>
                </c:pt>
                <c:pt idx="783496">
                  <c:v>22</c:v>
                </c:pt>
                <c:pt idx="783497">
                  <c:v>22</c:v>
                </c:pt>
                <c:pt idx="783498">
                  <c:v>23</c:v>
                </c:pt>
                <c:pt idx="783499">
                  <c:v>22</c:v>
                </c:pt>
                <c:pt idx="783500">
                  <c:v>21</c:v>
                </c:pt>
                <c:pt idx="783501">
                  <c:v>21</c:v>
                </c:pt>
                <c:pt idx="783502">
                  <c:v>22</c:v>
                </c:pt>
                <c:pt idx="783503">
                  <c:v>22</c:v>
                </c:pt>
                <c:pt idx="783504">
                  <c:v>23</c:v>
                </c:pt>
                <c:pt idx="783505">
                  <c:v>22</c:v>
                </c:pt>
                <c:pt idx="783506">
                  <c:v>22</c:v>
                </c:pt>
                <c:pt idx="783507">
                  <c:v>21</c:v>
                </c:pt>
                <c:pt idx="783508">
                  <c:v>23</c:v>
                </c:pt>
                <c:pt idx="783509">
                  <c:v>23</c:v>
                </c:pt>
                <c:pt idx="783510">
                  <c:v>21</c:v>
                </c:pt>
                <c:pt idx="783511">
                  <c:v>21</c:v>
                </c:pt>
                <c:pt idx="783512">
                  <c:v>22</c:v>
                </c:pt>
                <c:pt idx="783513">
                  <c:v>20</c:v>
                </c:pt>
                <c:pt idx="783514">
                  <c:v>21</c:v>
                </c:pt>
                <c:pt idx="783515">
                  <c:v>21</c:v>
                </c:pt>
                <c:pt idx="783516">
                  <c:v>21</c:v>
                </c:pt>
                <c:pt idx="783517">
                  <c:v>21</c:v>
                </c:pt>
                <c:pt idx="783518">
                  <c:v>22</c:v>
                </c:pt>
                <c:pt idx="783519">
                  <c:v>21</c:v>
                </c:pt>
                <c:pt idx="783520">
                  <c:v>21</c:v>
                </c:pt>
                <c:pt idx="783521">
                  <c:v>21</c:v>
                </c:pt>
                <c:pt idx="783522">
                  <c:v>22</c:v>
                </c:pt>
                <c:pt idx="783523">
                  <c:v>21</c:v>
                </c:pt>
                <c:pt idx="783524">
                  <c:v>22</c:v>
                </c:pt>
                <c:pt idx="783525">
                  <c:v>22</c:v>
                </c:pt>
                <c:pt idx="783526">
                  <c:v>22</c:v>
                </c:pt>
                <c:pt idx="783527">
                  <c:v>21</c:v>
                </c:pt>
                <c:pt idx="783528">
                  <c:v>23</c:v>
                </c:pt>
                <c:pt idx="783529">
                  <c:v>21</c:v>
                </c:pt>
                <c:pt idx="783530">
                  <c:v>22</c:v>
                </c:pt>
                <c:pt idx="783531">
                  <c:v>21</c:v>
                </c:pt>
                <c:pt idx="783532">
                  <c:v>22</c:v>
                </c:pt>
                <c:pt idx="783533">
                  <c:v>22</c:v>
                </c:pt>
                <c:pt idx="783534">
                  <c:v>23</c:v>
                </c:pt>
                <c:pt idx="783535">
                  <c:v>22</c:v>
                </c:pt>
                <c:pt idx="783536">
                  <c:v>22</c:v>
                </c:pt>
                <c:pt idx="783537">
                  <c:v>22</c:v>
                </c:pt>
                <c:pt idx="783538">
                  <c:v>23</c:v>
                </c:pt>
                <c:pt idx="783539">
                  <c:v>21</c:v>
                </c:pt>
                <c:pt idx="783540">
                  <c:v>21</c:v>
                </c:pt>
                <c:pt idx="783541">
                  <c:v>20</c:v>
                </c:pt>
                <c:pt idx="783542">
                  <c:v>21</c:v>
                </c:pt>
                <c:pt idx="783543">
                  <c:v>21</c:v>
                </c:pt>
                <c:pt idx="783544">
                  <c:v>22</c:v>
                </c:pt>
                <c:pt idx="783545">
                  <c:v>21</c:v>
                </c:pt>
                <c:pt idx="783546">
                  <c:v>21</c:v>
                </c:pt>
                <c:pt idx="783547">
                  <c:v>21</c:v>
                </c:pt>
                <c:pt idx="783548">
                  <c:v>22</c:v>
                </c:pt>
                <c:pt idx="783549">
                  <c:v>21</c:v>
                </c:pt>
                <c:pt idx="783550">
                  <c:v>21</c:v>
                </c:pt>
                <c:pt idx="783551">
                  <c:v>21</c:v>
                </c:pt>
                <c:pt idx="783552">
                  <c:v>22</c:v>
                </c:pt>
                <c:pt idx="783553">
                  <c:v>22</c:v>
                </c:pt>
                <c:pt idx="783554">
                  <c:v>23</c:v>
                </c:pt>
                <c:pt idx="783555">
                  <c:v>22</c:v>
                </c:pt>
                <c:pt idx="783556">
                  <c:v>22</c:v>
                </c:pt>
                <c:pt idx="783557">
                  <c:v>22</c:v>
                </c:pt>
                <c:pt idx="783558">
                  <c:v>23</c:v>
                </c:pt>
                <c:pt idx="783559">
                  <c:v>20</c:v>
                </c:pt>
                <c:pt idx="783560">
                  <c:v>20</c:v>
                </c:pt>
                <c:pt idx="783561">
                  <c:v>20</c:v>
                </c:pt>
                <c:pt idx="783562">
                  <c:v>21</c:v>
                </c:pt>
                <c:pt idx="783563">
                  <c:v>21</c:v>
                </c:pt>
                <c:pt idx="783564">
                  <c:v>22</c:v>
                </c:pt>
                <c:pt idx="783565">
                  <c:v>21</c:v>
                </c:pt>
                <c:pt idx="783566">
                  <c:v>21</c:v>
                </c:pt>
                <c:pt idx="783567">
                  <c:v>21</c:v>
                </c:pt>
                <c:pt idx="783568">
                  <c:v>22</c:v>
                </c:pt>
                <c:pt idx="783569">
                  <c:v>22</c:v>
                </c:pt>
                <c:pt idx="783570">
                  <c:v>22</c:v>
                </c:pt>
                <c:pt idx="783571">
                  <c:v>21</c:v>
                </c:pt>
                <c:pt idx="783572">
                  <c:v>22</c:v>
                </c:pt>
                <c:pt idx="783573">
                  <c:v>21</c:v>
                </c:pt>
                <c:pt idx="783574">
                  <c:v>22</c:v>
                </c:pt>
                <c:pt idx="783575">
                  <c:v>22</c:v>
                </c:pt>
                <c:pt idx="783576">
                  <c:v>22</c:v>
                </c:pt>
                <c:pt idx="783577">
                  <c:v>22</c:v>
                </c:pt>
                <c:pt idx="783578">
                  <c:v>22</c:v>
                </c:pt>
                <c:pt idx="783579">
                  <c:v>23</c:v>
                </c:pt>
                <c:pt idx="783580">
                  <c:v>23</c:v>
                </c:pt>
                <c:pt idx="783581">
                  <c:v>22</c:v>
                </c:pt>
                <c:pt idx="783582">
                  <c:v>23</c:v>
                </c:pt>
                <c:pt idx="783583">
                  <c:v>21</c:v>
                </c:pt>
                <c:pt idx="783584">
                  <c:v>22</c:v>
                </c:pt>
                <c:pt idx="783585">
                  <c:v>22</c:v>
                </c:pt>
                <c:pt idx="783586">
                  <c:v>22</c:v>
                </c:pt>
                <c:pt idx="783587">
                  <c:v>22</c:v>
                </c:pt>
                <c:pt idx="783588">
                  <c:v>22</c:v>
                </c:pt>
                <c:pt idx="783589">
                  <c:v>23</c:v>
                </c:pt>
                <c:pt idx="783590">
                  <c:v>22</c:v>
                </c:pt>
                <c:pt idx="783591">
                  <c:v>21</c:v>
                </c:pt>
                <c:pt idx="783592">
                  <c:v>22</c:v>
                </c:pt>
                <c:pt idx="783593">
                  <c:v>22</c:v>
                </c:pt>
                <c:pt idx="783594">
                  <c:v>23</c:v>
                </c:pt>
                <c:pt idx="783595">
                  <c:v>21</c:v>
                </c:pt>
                <c:pt idx="783596">
                  <c:v>21</c:v>
                </c:pt>
                <c:pt idx="783597">
                  <c:v>21</c:v>
                </c:pt>
                <c:pt idx="783598">
                  <c:v>22</c:v>
                </c:pt>
                <c:pt idx="783599">
                  <c:v>22</c:v>
                </c:pt>
                <c:pt idx="783600">
                  <c:v>22</c:v>
                </c:pt>
                <c:pt idx="783601">
                  <c:v>21</c:v>
                </c:pt>
                <c:pt idx="783602">
                  <c:v>22</c:v>
                </c:pt>
                <c:pt idx="783603">
                  <c:v>22</c:v>
                </c:pt>
                <c:pt idx="783604">
                  <c:v>23</c:v>
                </c:pt>
                <c:pt idx="783605">
                  <c:v>20</c:v>
                </c:pt>
                <c:pt idx="783606">
                  <c:v>20</c:v>
                </c:pt>
                <c:pt idx="783607">
                  <c:v>20</c:v>
                </c:pt>
                <c:pt idx="783608">
                  <c:v>21</c:v>
                </c:pt>
                <c:pt idx="783609">
                  <c:v>21</c:v>
                </c:pt>
                <c:pt idx="783610">
                  <c:v>21</c:v>
                </c:pt>
                <c:pt idx="783611">
                  <c:v>21</c:v>
                </c:pt>
                <c:pt idx="783612">
                  <c:v>22</c:v>
                </c:pt>
                <c:pt idx="783613">
                  <c:v>20</c:v>
                </c:pt>
                <c:pt idx="783614">
                  <c:v>21</c:v>
                </c:pt>
                <c:pt idx="783615">
                  <c:v>21</c:v>
                </c:pt>
                <c:pt idx="783616">
                  <c:v>20</c:v>
                </c:pt>
                <c:pt idx="783617">
                  <c:v>21</c:v>
                </c:pt>
                <c:pt idx="783618">
                  <c:v>22</c:v>
                </c:pt>
                <c:pt idx="783619">
                  <c:v>21</c:v>
                </c:pt>
                <c:pt idx="783620">
                  <c:v>21</c:v>
                </c:pt>
                <c:pt idx="783621">
                  <c:v>21</c:v>
                </c:pt>
                <c:pt idx="783622">
                  <c:v>22</c:v>
                </c:pt>
                <c:pt idx="783623">
                  <c:v>21</c:v>
                </c:pt>
                <c:pt idx="783624">
                  <c:v>22</c:v>
                </c:pt>
                <c:pt idx="783625">
                  <c:v>22</c:v>
                </c:pt>
                <c:pt idx="783626">
                  <c:v>21</c:v>
                </c:pt>
                <c:pt idx="783627">
                  <c:v>22</c:v>
                </c:pt>
                <c:pt idx="783628">
                  <c:v>23</c:v>
                </c:pt>
                <c:pt idx="783629">
                  <c:v>22</c:v>
                </c:pt>
                <c:pt idx="783630">
                  <c:v>22</c:v>
                </c:pt>
                <c:pt idx="783631">
                  <c:v>21</c:v>
                </c:pt>
                <c:pt idx="783632">
                  <c:v>22</c:v>
                </c:pt>
                <c:pt idx="783633">
                  <c:v>21</c:v>
                </c:pt>
                <c:pt idx="783634">
                  <c:v>22</c:v>
                </c:pt>
                <c:pt idx="783635">
                  <c:v>22</c:v>
                </c:pt>
                <c:pt idx="783636">
                  <c:v>21</c:v>
                </c:pt>
                <c:pt idx="783637">
                  <c:v>22</c:v>
                </c:pt>
                <c:pt idx="783638">
                  <c:v>23</c:v>
                </c:pt>
                <c:pt idx="783639">
                  <c:v>21</c:v>
                </c:pt>
                <c:pt idx="783640">
                  <c:v>22</c:v>
                </c:pt>
                <c:pt idx="783641">
                  <c:v>22</c:v>
                </c:pt>
                <c:pt idx="783642">
                  <c:v>23</c:v>
                </c:pt>
                <c:pt idx="783643">
                  <c:v>22</c:v>
                </c:pt>
                <c:pt idx="783644">
                  <c:v>23</c:v>
                </c:pt>
                <c:pt idx="783645">
                  <c:v>23</c:v>
                </c:pt>
                <c:pt idx="783646">
                  <c:v>22</c:v>
                </c:pt>
                <c:pt idx="783647">
                  <c:v>23</c:v>
                </c:pt>
                <c:pt idx="783648">
                  <c:v>24</c:v>
                </c:pt>
                <c:pt idx="783649">
                  <c:v>20</c:v>
                </c:pt>
                <c:pt idx="783650">
                  <c:v>21</c:v>
                </c:pt>
                <c:pt idx="783651">
                  <c:v>21</c:v>
                </c:pt>
                <c:pt idx="783652">
                  <c:v>22</c:v>
                </c:pt>
                <c:pt idx="783653">
                  <c:v>21</c:v>
                </c:pt>
                <c:pt idx="783654">
                  <c:v>22</c:v>
                </c:pt>
                <c:pt idx="783655">
                  <c:v>22</c:v>
                </c:pt>
                <c:pt idx="783656">
                  <c:v>21</c:v>
                </c:pt>
                <c:pt idx="783657">
                  <c:v>22</c:v>
                </c:pt>
                <c:pt idx="783658">
                  <c:v>23</c:v>
                </c:pt>
                <c:pt idx="783659">
                  <c:v>21</c:v>
                </c:pt>
                <c:pt idx="783660">
                  <c:v>22</c:v>
                </c:pt>
                <c:pt idx="783661">
                  <c:v>21</c:v>
                </c:pt>
                <c:pt idx="783662">
                  <c:v>22</c:v>
                </c:pt>
                <c:pt idx="783663">
                  <c:v>22</c:v>
                </c:pt>
                <c:pt idx="783664">
                  <c:v>23</c:v>
                </c:pt>
                <c:pt idx="783665">
                  <c:v>22</c:v>
                </c:pt>
                <c:pt idx="783666">
                  <c:v>22</c:v>
                </c:pt>
                <c:pt idx="783667">
                  <c:v>22</c:v>
                </c:pt>
                <c:pt idx="783668">
                  <c:v>23</c:v>
                </c:pt>
                <c:pt idx="783669">
                  <c:v>21</c:v>
                </c:pt>
                <c:pt idx="783670">
                  <c:v>20</c:v>
                </c:pt>
                <c:pt idx="783671">
                  <c:v>22</c:v>
                </c:pt>
                <c:pt idx="783672">
                  <c:v>22</c:v>
                </c:pt>
                <c:pt idx="783673">
                  <c:v>22</c:v>
                </c:pt>
                <c:pt idx="783674">
                  <c:v>23</c:v>
                </c:pt>
                <c:pt idx="783675">
                  <c:v>22</c:v>
                </c:pt>
                <c:pt idx="783676">
                  <c:v>23</c:v>
                </c:pt>
                <c:pt idx="783677">
                  <c:v>22</c:v>
                </c:pt>
                <c:pt idx="783678">
                  <c:v>22</c:v>
                </c:pt>
                <c:pt idx="783679">
                  <c:v>23</c:v>
                </c:pt>
                <c:pt idx="783680">
                  <c:v>21</c:v>
                </c:pt>
                <c:pt idx="783681">
                  <c:v>21</c:v>
                </c:pt>
                <c:pt idx="783682">
                  <c:v>22</c:v>
                </c:pt>
                <c:pt idx="783683">
                  <c:v>22</c:v>
                </c:pt>
                <c:pt idx="783684">
                  <c